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backupFile="1"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7AEB3E4C-ECCA-4A85-9229-01784D0452BB}" xr6:coauthVersionLast="47" xr6:coauthVersionMax="47" xr10:uidLastSave="{00000000-0000-0000-0000-000000000000}"/>
  <bookViews>
    <workbookView xWindow="-108" yWindow="-108" windowWidth="23256" windowHeight="13896" tabRatio="847" xr2:uid="{00000000-000D-0000-FFFF-FFFF00000000}"/>
  </bookViews>
  <sheets>
    <sheet name="経年_就業場所別_図" sheetId="31" r:id="rId1"/>
    <sheet name="経年_年齢階級別_図" sheetId="28" r:id="rId2"/>
    <sheet name="経年_年齢階級別_表" sheetId="17" r:id="rId3"/>
    <sheet name="単年_年齢階級×就業場所_表" sheetId="23" r:id="rId4"/>
    <sheet name="データ" sheetId="29" r:id="rId5"/>
    <sheet name="データソース" sheetId="27" r:id="rId6"/>
  </sheets>
  <definedNames>
    <definedName name="ExternalData_1" localSheetId="4" hidden="1">データ!$A$1:$E$3457</definedName>
    <definedName name="スライサー_就業場所">#N/A</definedName>
    <definedName name="スライサー_就業場所1">#N/A</definedName>
    <definedName name="スライサー_性">#N/A</definedName>
    <definedName name="スライサー_性1">#N/A</definedName>
    <definedName name="スライサー_年1">#N/A</definedName>
  </definedNames>
  <calcPr calcId="191029"/>
  <pivotCaches>
    <pivotCache cacheId="14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E8B41-E647-4604-8E9B-1F4F9A175BC7}" keepAlive="1" name="クエリ - 1996～2020業DH数，就業場所・性・年齢階級別" description="ブック内の '1996～2020業DH数，就業場所・性・年齢階級別' クエリへの接続です。" type="5" refreshedVersion="8" background="1" saveData="1">
    <dbPr connection="Provider=Microsoft.Mashup.OleDb.1;Data Source=$Workbook$;Location=1996～2020業DH数，就業場所・性・年齢階級別;Extended Properties=&quot;&quot;" command="SELECT * FROM [1996～2020業DH数，就業場所・性・年齢階級別]"/>
  </connection>
  <connection id="2" xr16:uid="{49D95588-17FC-4C7E-8BBA-B9D235DE84A3}" keepAlive="1" name="クエリ - 2020就業DH数，就業場所・性・年齢階級別" description="ブック内の '2020就業DH数，就業場所・性・年齢階級別' クエリへの接続です。" type="5" refreshedVersion="7" background="1" saveData="1">
    <dbPr connection="Provider=Microsoft.Mashup.OleDb.1;Data Source=$Workbook$;Location=2020就業DH数，就業場所・性・年齢階級別;Extended Properties=&quot;&quot;" command="SELECT * FROM [2020就業DH数，就業場所・性・年齢階級別]"/>
  </connection>
  <connection id="3" xr16:uid="{84D9ED55-E055-49BF-ADCE-6A5A794D7B9B}" keepAlive="1" name="クエリ - 2022就業DH数，就業場所・性・年齢階級別" description="ブック内の '2022就業DH数，就業場所・性・年齢階級別' クエリへの接続です。" type="5" refreshedVersion="0" background="1">
    <dbPr connection="Provider=Microsoft.Mashup.OleDb.1;Data Source=$Workbook$;Location=2022就業DH数，就業場所・性・年齢階級別;Extended Properties=&quot;&quot;" command="SELECT * FROM [2022就業DH数，就業場所・性・年齢階級別]"/>
  </connection>
  <connection id="4" xr16:uid="{00DAD098-55D2-44A4-811F-EBE54E671D3E}" keepAlive="1" name="クエリ - 2024就業DH数，就業場所・性・年齢階級別" description="ブック内の '2024就業DH数，就業場所・性・年齢階級別' クエリへの接続です。" type="5" refreshedVersion="0" background="1">
    <dbPr connection="Provider=Microsoft.Mashup.OleDb.1;Data Source=$Workbook$;Location=2024就業DH数，就業場所・性・年齢階級別;Extended Properties=&quot;&quot;" command="SELECT * FROM [2024就業DH数，就業場所・性・年齢階級別]"/>
  </connection>
</connections>
</file>

<file path=xl/sharedStrings.xml><?xml version="1.0" encoding="utf-8"?>
<sst xmlns="http://schemas.openxmlformats.org/spreadsheetml/2006/main" count="10600" uniqueCount="112">
  <si>
    <t>就業場所</t>
  </si>
  <si>
    <t>保健所</t>
  </si>
  <si>
    <t>市町村</t>
  </si>
  <si>
    <t>診療所</t>
  </si>
  <si>
    <t>事業所</t>
  </si>
  <si>
    <t>その他</t>
  </si>
  <si>
    <t>女</t>
  </si>
  <si>
    <t>男</t>
  </si>
  <si>
    <t>介護医療院</t>
  </si>
  <si>
    <t>市区町村</t>
  </si>
  <si>
    <t>都道府県</t>
  </si>
  <si>
    <t>性</t>
  </si>
  <si>
    <t>年齢階級</t>
  </si>
  <si>
    <t>指定介護老人福祉施設（特別養護老人ホーム）</t>
  </si>
  <si>
    <t>居宅介護支援事業所</t>
  </si>
  <si>
    <t>歯科衛生士学校又は養成所</t>
  </si>
  <si>
    <t>介護老人保健施設</t>
  </si>
  <si>
    <t>年</t>
  </si>
  <si>
    <t>人数</t>
  </si>
  <si>
    <t>行ラベル</t>
  </si>
  <si>
    <t>列ラベル</t>
  </si>
  <si>
    <t>合計 / 人数</t>
  </si>
  <si>
    <t>老人保健施設</t>
  </si>
  <si>
    <t>総計</t>
  </si>
  <si>
    <t>総数</t>
  </si>
  <si>
    <t>病院</t>
  </si>
  <si>
    <t>介護保険施設等－その他</t>
  </si>
  <si>
    <t>２５歳未満</t>
  </si>
  <si>
    <t>２５～２９</t>
  </si>
  <si>
    <t>３０～３４</t>
  </si>
  <si>
    <t>３５～３９</t>
  </si>
  <si>
    <t>４０～４４</t>
  </si>
  <si>
    <t>４５～４９</t>
  </si>
  <si>
    <t>５０～５４</t>
  </si>
  <si>
    <t>５５～５９</t>
  </si>
  <si>
    <t>６０～６４</t>
  </si>
  <si>
    <t>６５歳以上</t>
  </si>
  <si>
    <t>２２歳未満</t>
  </si>
  <si>
    <t>23</t>
  </si>
  <si>
    <t>24</t>
  </si>
  <si>
    <t>22</t>
  </si>
  <si>
    <t>２６～２９</t>
  </si>
  <si>
    <t>５０歳以上</t>
  </si>
  <si>
    <t>25</t>
  </si>
  <si>
    <t>●データソース</t>
    <phoneticPr fontId="18"/>
  </si>
  <si>
    <t>年度</t>
    <rPh sb="0" eb="2">
      <t>ネンド</t>
    </rPh>
    <phoneticPr fontId="18"/>
  </si>
  <si>
    <t>提供統計名</t>
    <rPh sb="0" eb="2">
      <t>テイキョウ</t>
    </rPh>
    <rPh sb="2" eb="4">
      <t>トウケイ</t>
    </rPh>
    <rPh sb="4" eb="5">
      <t>メイ</t>
    </rPh>
    <phoneticPr fontId="18"/>
  </si>
  <si>
    <t>表分類</t>
    <rPh sb="0" eb="1">
      <t>オモテ</t>
    </rPh>
    <rPh sb="1" eb="3">
      <t>ブンルイ</t>
    </rPh>
    <phoneticPr fontId="18"/>
  </si>
  <si>
    <t>表番号</t>
    <rPh sb="0" eb="1">
      <t>ヒョウ</t>
    </rPh>
    <rPh sb="1" eb="3">
      <t>バンゴウ</t>
    </rPh>
    <phoneticPr fontId="18"/>
  </si>
  <si>
    <t>統計表名</t>
    <rPh sb="0" eb="2">
      <t>トウケイ</t>
    </rPh>
    <rPh sb="2" eb="3">
      <t>ヒョウ</t>
    </rPh>
    <rPh sb="3" eb="4">
      <t>メイ</t>
    </rPh>
    <phoneticPr fontId="18"/>
  </si>
  <si>
    <t>URL</t>
    <phoneticPr fontId="18"/>
  </si>
  <si>
    <t>平成8</t>
    <rPh sb="0" eb="2">
      <t>ヘイセイ</t>
    </rPh>
    <phoneticPr fontId="18"/>
  </si>
  <si>
    <t>衛生行政報告例</t>
    <rPh sb="0" eb="2">
      <t>エイセイ</t>
    </rPh>
    <rPh sb="2" eb="4">
      <t>ギョウセイ</t>
    </rPh>
    <rPh sb="4" eb="7">
      <t>ホウコクレイ</t>
    </rPh>
    <phoneticPr fontId="18"/>
  </si>
  <si>
    <t>平成10</t>
    <rPh sb="0" eb="2">
      <t>ヘイセイ</t>
    </rPh>
    <phoneticPr fontId="18"/>
  </si>
  <si>
    <t>平成12</t>
    <rPh sb="0" eb="2">
      <t>ヘイセイ</t>
    </rPh>
    <phoneticPr fontId="18"/>
  </si>
  <si>
    <t>平成14</t>
    <rPh sb="0" eb="2">
      <t>ヘイセイ</t>
    </rPh>
    <phoneticPr fontId="18"/>
  </si>
  <si>
    <t>平成16</t>
    <rPh sb="0" eb="2">
      <t>ヘイセイ</t>
    </rPh>
    <phoneticPr fontId="18"/>
  </si>
  <si>
    <t>平成18</t>
    <rPh sb="0" eb="2">
      <t>ヘイセイ</t>
    </rPh>
    <phoneticPr fontId="18"/>
  </si>
  <si>
    <t>平成20</t>
    <rPh sb="0" eb="2">
      <t>ヘイセイ</t>
    </rPh>
    <phoneticPr fontId="18"/>
  </si>
  <si>
    <t>平成22</t>
    <rPh sb="0" eb="2">
      <t>ヘイセイ</t>
    </rPh>
    <phoneticPr fontId="18"/>
  </si>
  <si>
    <t>平成24</t>
    <rPh sb="0" eb="2">
      <t>ヘイセイ</t>
    </rPh>
    <phoneticPr fontId="18"/>
  </si>
  <si>
    <t>第３章　歯科衛生士・歯科技工士・歯科技工所</t>
    <phoneticPr fontId="18"/>
  </si>
  <si>
    <t>平成26</t>
    <rPh sb="0" eb="2">
      <t>ヘイセイ</t>
    </rPh>
    <phoneticPr fontId="18"/>
  </si>
  <si>
    <t>平成28</t>
    <rPh sb="0" eb="2">
      <t>ヘイセイ</t>
    </rPh>
    <phoneticPr fontId="18"/>
  </si>
  <si>
    <t>平成30</t>
    <rPh sb="0" eb="2">
      <t>ヘイセイ</t>
    </rPh>
    <phoneticPr fontId="18"/>
  </si>
  <si>
    <t>就業歯科衛生士数，就業場所・性・年齢階級別</t>
  </si>
  <si>
    <t>介護保険施設等_その他</t>
  </si>
  <si>
    <t>(複数のアイテム)</t>
  </si>
  <si>
    <t>令和2</t>
    <rPh sb="0" eb="2">
      <t>レイワ</t>
    </rPh>
    <phoneticPr fontId="18"/>
  </si>
  <si>
    <t>衛生行政報告例・隔年報</t>
    <rPh sb="0" eb="2">
      <t>エイセイ</t>
    </rPh>
    <rPh sb="2" eb="4">
      <t>ギョウセイ</t>
    </rPh>
    <rPh sb="4" eb="7">
      <t>ホウコクレイ</t>
    </rPh>
    <rPh sb="9" eb="11">
      <t>ネンポウ</t>
    </rPh>
    <phoneticPr fontId="18"/>
  </si>
  <si>
    <t>令和4</t>
    <rPh sb="0" eb="2">
      <t>レイワ</t>
    </rPh>
    <phoneticPr fontId="18"/>
  </si>
  <si>
    <t>https://www.e-stat.go.jp/stat-search/files?stat_infid=000032156314</t>
  </si>
  <si>
    <t>令和6</t>
    <rPh sb="0" eb="2">
      <t>レイワ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令和6年度衛生行政報告例</t>
    <phoneticPr fontId="18"/>
  </si>
  <si>
    <t>統計表</t>
  </si>
  <si>
    <t>統計表</t>
    <phoneticPr fontId="18"/>
  </si>
  <si>
    <t>隔年報</t>
  </si>
  <si>
    <t>隔年報</t>
    <phoneticPr fontId="18"/>
  </si>
  <si>
    <t>https://www.e-stat.go.jp/stat-search/files?stat_infid=000040298291</t>
  </si>
  <si>
    <t>令和4年度衛生行政報告例</t>
    <phoneticPr fontId="18"/>
  </si>
  <si>
    <t>令和2年度衛生行政報告例</t>
    <phoneticPr fontId="18"/>
  </si>
  <si>
    <t>平成30年度衛生行政報告例</t>
    <rPh sb="0" eb="2">
      <t>ヘイセイ</t>
    </rPh>
    <phoneticPr fontId="18"/>
  </si>
  <si>
    <t>https://www.e-stat.go.jp/stat-search/files?stat_infid=000031860650</t>
  </si>
  <si>
    <t>平成28年度衛生行政報告例</t>
    <rPh sb="0" eb="2">
      <t>ヘイセイ</t>
    </rPh>
    <phoneticPr fontId="18"/>
  </si>
  <si>
    <t>https://www.e-stat.go.jp/stat-search/files?stat_infid=000031599213</t>
  </si>
  <si>
    <t>平成26年度衛生行政報告例</t>
    <rPh sb="0" eb="2">
      <t>ヘイセイ</t>
    </rPh>
    <phoneticPr fontId="18"/>
  </si>
  <si>
    <t>https://www.e-stat.go.jp/stat-search/files?stat_infid=000030347571</t>
  </si>
  <si>
    <t>平成24年度衛生行政報告例</t>
    <rPh sb="0" eb="2">
      <t>ヘイセイ</t>
    </rPh>
    <phoneticPr fontId="18"/>
  </si>
  <si>
    <t>https://www.e-stat.go.jp/stat-search/files?stat_infid=000021650327</t>
  </si>
  <si>
    <t>平成22年度衛生行政報告例</t>
    <rPh sb="0" eb="2">
      <t>ヘイセイ</t>
    </rPh>
    <phoneticPr fontId="18"/>
  </si>
  <si>
    <t>https://www.e-stat.go.jp/stat-search/files?stat_infid=000012473889</t>
  </si>
  <si>
    <t>平成20年度衛生行政報告例</t>
    <rPh sb="0" eb="2">
      <t>ヘイセイ</t>
    </rPh>
    <phoneticPr fontId="18"/>
  </si>
  <si>
    <t>年度報</t>
    <rPh sb="0" eb="2">
      <t>ネンド</t>
    </rPh>
    <rPh sb="2" eb="3">
      <t>ホウ</t>
    </rPh>
    <phoneticPr fontId="18"/>
  </si>
  <si>
    <t>https://www.e-stat.go.jp/stat-search/files?stat_infid=000005253593</t>
  </si>
  <si>
    <t>平成18年度衛生行政報告例</t>
    <rPh sb="0" eb="2">
      <t>ヘイセイ</t>
    </rPh>
    <phoneticPr fontId="18"/>
  </si>
  <si>
    <t>https://www.e-stat.go.jp/stat-search/files?stat_infid=000002384035</t>
  </si>
  <si>
    <t>平成16年度衛生行政報告例</t>
    <rPh sb="0" eb="2">
      <t>ヘイセイ</t>
    </rPh>
    <phoneticPr fontId="18"/>
  </si>
  <si>
    <t>就業歯科衛生士数，就業場所・年齢階級別</t>
  </si>
  <si>
    <t>就業歯科衛生士数，就業場所・年齢階級別</t>
    <phoneticPr fontId="18"/>
  </si>
  <si>
    <t>https://www.e-stat.go.jp/stat-search/files?stat_infid=000002479730</t>
  </si>
  <si>
    <t>平成14年度衛生行政報告例</t>
    <rPh sb="0" eb="2">
      <t>ヘイセイ</t>
    </rPh>
    <phoneticPr fontId="18"/>
  </si>
  <si>
    <t>https://www.e-stat.go.jp/stat-search/files?stat_infid=000002486038</t>
  </si>
  <si>
    <t>平成12年度衛生行政報告例</t>
    <rPh sb="0" eb="2">
      <t>ヘイセイ</t>
    </rPh>
    <phoneticPr fontId="18"/>
  </si>
  <si>
    <t>就業歯科衛生士数，就業場所・年齢階級別　平成１２年</t>
    <phoneticPr fontId="18"/>
  </si>
  <si>
    <t>https://www.e-stat.go.jp/stat-search/files?stat_infid=000002489011</t>
  </si>
  <si>
    <t>平成10年度衛生行政報告例</t>
    <rPh sb="0" eb="2">
      <t>ヘイセイ</t>
    </rPh>
    <phoneticPr fontId="18"/>
  </si>
  <si>
    <t>https://www.e-stat.go.jp/stat-search/files?stat_infid=000002491597</t>
  </si>
  <si>
    <t>平成8年度衛生行政報告例</t>
    <rPh sb="0" eb="2">
      <t>ヘイセイ</t>
    </rPh>
    <phoneticPr fontId="18"/>
  </si>
  <si>
    <t>https://www.e-stat.go.jp/stat-search/files?stat_infid=000002493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0_ "/>
  </numFmts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uble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 style="medium">
        <color auto="1"/>
      </top>
      <bottom style="double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 style="medium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 style="double">
        <color auto="1"/>
      </left>
      <right style="hair">
        <color auto="1"/>
      </right>
      <top/>
      <bottom style="medium">
        <color auto="1"/>
      </bottom>
      <diagonal/>
    </border>
    <border>
      <left/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18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3" xfId="0" applyBorder="1">
      <alignment vertical="center"/>
    </xf>
    <xf numFmtId="0" fontId="0" fillId="0" borderId="24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177" fontId="0" fillId="0" borderId="19" xfId="0" applyNumberFormat="1" applyBorder="1">
      <alignment vertical="center"/>
    </xf>
    <xf numFmtId="177" fontId="0" fillId="0" borderId="25" xfId="0" applyNumberFormat="1" applyBorder="1">
      <alignment vertical="center"/>
    </xf>
    <xf numFmtId="0" fontId="0" fillId="0" borderId="28" xfId="0" applyBorder="1">
      <alignment vertical="center"/>
    </xf>
    <xf numFmtId="0" fontId="0" fillId="0" borderId="29" xfId="0" applyBorder="1">
      <alignment vertical="center"/>
    </xf>
    <xf numFmtId="0" fontId="0" fillId="0" borderId="30" xfId="0" applyBorder="1" applyAlignment="1">
      <alignment vertical="center" wrapText="1"/>
    </xf>
    <xf numFmtId="0" fontId="0" fillId="0" borderId="31" xfId="0" applyBorder="1" applyAlignment="1">
      <alignment vertical="center" wrapText="1"/>
    </xf>
    <xf numFmtId="177" fontId="0" fillId="0" borderId="31" xfId="0" applyNumberForma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0" fillId="0" borderId="37" xfId="0" applyBorder="1" applyAlignment="1">
      <alignment vertical="center" wrapText="1"/>
    </xf>
    <xf numFmtId="0" fontId="0" fillId="0" borderId="38" xfId="0" applyBorder="1">
      <alignment vertical="center"/>
    </xf>
    <xf numFmtId="0" fontId="0" fillId="0" borderId="39" xfId="0" applyBorder="1">
      <alignment vertical="center"/>
    </xf>
    <xf numFmtId="0" fontId="0" fillId="0" borderId="40" xfId="0" applyBorder="1" applyAlignment="1">
      <alignment vertical="center" wrapText="1"/>
    </xf>
    <xf numFmtId="0" fontId="0" fillId="0" borderId="41" xfId="0" applyBorder="1" applyAlignment="1">
      <alignment vertical="center" wrapText="1"/>
    </xf>
    <xf numFmtId="177" fontId="0" fillId="0" borderId="42" xfId="0" applyNumberFormat="1" applyBorder="1">
      <alignment vertical="center"/>
    </xf>
    <xf numFmtId="0" fontId="0" fillId="0" borderId="42" xfId="0" applyBorder="1" applyAlignment="1">
      <alignment vertical="center" wrapText="1"/>
    </xf>
    <xf numFmtId="0" fontId="19" fillId="0" borderId="44" xfId="42" applyBorder="1" applyAlignment="1">
      <alignment vertical="center" wrapText="1"/>
    </xf>
    <xf numFmtId="0" fontId="19" fillId="0" borderId="27" xfId="42" applyBorder="1" applyAlignment="1">
      <alignment vertical="center" wrapText="1"/>
    </xf>
    <xf numFmtId="0" fontId="19" fillId="0" borderId="33" xfId="42" applyBorder="1" applyAlignment="1">
      <alignment vertical="center" wrapText="1"/>
    </xf>
    <xf numFmtId="0" fontId="0" fillId="0" borderId="26" xfId="0" applyBorder="1" applyAlignment="1">
      <alignment vertical="center" wrapText="1"/>
    </xf>
    <xf numFmtId="0" fontId="19" fillId="0" borderId="21" xfId="42" applyBorder="1" applyAlignment="1">
      <alignment vertical="center" wrapText="1"/>
    </xf>
    <xf numFmtId="0" fontId="0" fillId="0" borderId="14" xfId="0" applyBorder="1" applyAlignment="1">
      <alignment horizontal="center" vertical="center" wrapText="1"/>
    </xf>
    <xf numFmtId="0" fontId="0" fillId="0" borderId="2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43" xfId="0" applyBorder="1" applyAlignment="1">
      <alignment vertical="center" wrapText="1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8"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hygienist_sex_age_1996_2024.xlsx]経年_就業場所別_図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431152708068457E-2"/>
          <c:y val="0.17781610475005219"/>
          <c:w val="0.60149542117284105"/>
          <c:h val="0.671031067555719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経年_就業場所別_図!$B$5:$B$6</c:f>
              <c:strCache>
                <c:ptCount val="1"/>
                <c:pt idx="0">
                  <c:v>診療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B$7:$B$21</c:f>
              <c:numCache>
                <c:formatCode>#,##0_ </c:formatCode>
                <c:ptCount val="15"/>
                <c:pt idx="0">
                  <c:v>50403</c:v>
                </c:pt>
                <c:pt idx="1">
                  <c:v>54497</c:v>
                </c:pt>
                <c:pt idx="2">
                  <c:v>60428</c:v>
                </c:pt>
                <c:pt idx="3">
                  <c:v>65761</c:v>
                </c:pt>
                <c:pt idx="4">
                  <c:v>71961</c:v>
                </c:pt>
                <c:pt idx="5">
                  <c:v>78519</c:v>
                </c:pt>
                <c:pt idx="6">
                  <c:v>87446</c:v>
                </c:pt>
                <c:pt idx="7">
                  <c:v>93824</c:v>
                </c:pt>
                <c:pt idx="8">
                  <c:v>98116</c:v>
                </c:pt>
                <c:pt idx="9">
                  <c:v>105248</c:v>
                </c:pt>
                <c:pt idx="10">
                  <c:v>112211</c:v>
                </c:pt>
                <c:pt idx="11">
                  <c:v>120068</c:v>
                </c:pt>
                <c:pt idx="12">
                  <c:v>129758</c:v>
                </c:pt>
                <c:pt idx="13">
                  <c:v>130806</c:v>
                </c:pt>
                <c:pt idx="14">
                  <c:v>135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9-41B6-B3B8-95B2AEED2C1D}"/>
            </c:ext>
          </c:extLst>
        </c:ser>
        <c:ser>
          <c:idx val="1"/>
          <c:order val="1"/>
          <c:tx>
            <c:strRef>
              <c:f>経年_就業場所別_図!$C$5:$C$6</c:f>
              <c:strCache>
                <c:ptCount val="1"/>
                <c:pt idx="0">
                  <c:v>病院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C$7:$C$21</c:f>
              <c:numCache>
                <c:formatCode>#,##0_ </c:formatCode>
                <c:ptCount val="15"/>
                <c:pt idx="0">
                  <c:v>3288</c:v>
                </c:pt>
                <c:pt idx="1">
                  <c:v>3575</c:v>
                </c:pt>
                <c:pt idx="2">
                  <c:v>3604</c:v>
                </c:pt>
                <c:pt idx="3">
                  <c:v>3881</c:v>
                </c:pt>
                <c:pt idx="4">
                  <c:v>3903</c:v>
                </c:pt>
                <c:pt idx="5">
                  <c:v>4217</c:v>
                </c:pt>
                <c:pt idx="6">
                  <c:v>4536</c:v>
                </c:pt>
                <c:pt idx="7">
                  <c:v>4818</c:v>
                </c:pt>
                <c:pt idx="8">
                  <c:v>5210</c:v>
                </c:pt>
                <c:pt idx="9">
                  <c:v>5882</c:v>
                </c:pt>
                <c:pt idx="10">
                  <c:v>6259</c:v>
                </c:pt>
                <c:pt idx="11">
                  <c:v>6629</c:v>
                </c:pt>
                <c:pt idx="12">
                  <c:v>7029</c:v>
                </c:pt>
                <c:pt idx="13">
                  <c:v>7460</c:v>
                </c:pt>
                <c:pt idx="14">
                  <c:v>7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869-41B6-B3B8-95B2AEED2C1D}"/>
            </c:ext>
          </c:extLst>
        </c:ser>
        <c:ser>
          <c:idx val="2"/>
          <c:order val="2"/>
          <c:tx>
            <c:strRef>
              <c:f>経年_就業場所別_図!$D$5:$D$6</c:f>
              <c:strCache>
                <c:ptCount val="1"/>
                <c:pt idx="0">
                  <c:v>介護医療院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D$7:$D$21</c:f>
              <c:numCache>
                <c:formatCode>#,##0_ </c:formatCode>
                <c:ptCount val="15"/>
                <c:pt idx="11">
                  <c:v>12</c:v>
                </c:pt>
                <c:pt idx="12">
                  <c:v>31</c:v>
                </c:pt>
                <c:pt idx="13">
                  <c:v>59</c:v>
                </c:pt>
                <c:pt idx="1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F869-41B6-B3B8-95B2AEED2C1D}"/>
            </c:ext>
          </c:extLst>
        </c:ser>
        <c:ser>
          <c:idx val="3"/>
          <c:order val="3"/>
          <c:tx>
            <c:strRef>
              <c:f>経年_就業場所別_図!$E$5:$E$6</c:f>
              <c:strCache>
                <c:ptCount val="1"/>
                <c:pt idx="0">
                  <c:v>介護老人保健施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E$7:$E$21</c:f>
              <c:numCache>
                <c:formatCode>#,##0_ </c:formatCode>
                <c:ptCount val="15"/>
                <c:pt idx="2">
                  <c:v>27</c:v>
                </c:pt>
                <c:pt idx="3">
                  <c:v>54</c:v>
                </c:pt>
                <c:pt idx="4">
                  <c:v>83</c:v>
                </c:pt>
                <c:pt idx="5">
                  <c:v>173</c:v>
                </c:pt>
                <c:pt idx="6">
                  <c:v>241</c:v>
                </c:pt>
                <c:pt idx="7">
                  <c:v>244</c:v>
                </c:pt>
                <c:pt idx="8">
                  <c:v>366</c:v>
                </c:pt>
                <c:pt idx="9">
                  <c:v>482</c:v>
                </c:pt>
                <c:pt idx="10">
                  <c:v>375</c:v>
                </c:pt>
                <c:pt idx="11">
                  <c:v>427</c:v>
                </c:pt>
                <c:pt idx="12">
                  <c:v>450</c:v>
                </c:pt>
                <c:pt idx="13">
                  <c:v>521</c:v>
                </c:pt>
                <c:pt idx="1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F869-41B6-B3B8-95B2AEED2C1D}"/>
            </c:ext>
          </c:extLst>
        </c:ser>
        <c:ser>
          <c:idx val="4"/>
          <c:order val="4"/>
          <c:tx>
            <c:strRef>
              <c:f>経年_就業場所別_図!$F$5:$F$6</c:f>
              <c:strCache>
                <c:ptCount val="1"/>
                <c:pt idx="0">
                  <c:v>居宅介護支援事業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F$7:$F$21</c:f>
              <c:numCache>
                <c:formatCode>#,##0_ </c:formatCode>
                <c:ptCount val="15"/>
                <c:pt idx="10">
                  <c:v>110</c:v>
                </c:pt>
                <c:pt idx="11">
                  <c:v>153</c:v>
                </c:pt>
                <c:pt idx="12">
                  <c:v>169</c:v>
                </c:pt>
                <c:pt idx="13">
                  <c:v>124</c:v>
                </c:pt>
                <c:pt idx="14">
                  <c:v>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F869-41B6-B3B8-95B2AEED2C1D}"/>
            </c:ext>
          </c:extLst>
        </c:ser>
        <c:ser>
          <c:idx val="5"/>
          <c:order val="5"/>
          <c:tx>
            <c:strRef>
              <c:f>経年_就業場所別_図!$G$5:$G$6</c:f>
              <c:strCache>
                <c:ptCount val="1"/>
                <c:pt idx="0">
                  <c:v>指定介護老人福祉施設（特別養護老人ホーム）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G$7:$G$21</c:f>
              <c:numCache>
                <c:formatCode>#,##0_ </c:formatCode>
                <c:ptCount val="15"/>
                <c:pt idx="10">
                  <c:v>289</c:v>
                </c:pt>
                <c:pt idx="11">
                  <c:v>416</c:v>
                </c:pt>
                <c:pt idx="12">
                  <c:v>388</c:v>
                </c:pt>
                <c:pt idx="13">
                  <c:v>445</c:v>
                </c:pt>
                <c:pt idx="14">
                  <c:v>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F869-41B6-B3B8-95B2AEED2C1D}"/>
            </c:ext>
          </c:extLst>
        </c:ser>
        <c:ser>
          <c:idx val="6"/>
          <c:order val="6"/>
          <c:tx>
            <c:strRef>
              <c:f>経年_就業場所別_図!$H$5:$H$6</c:f>
              <c:strCache>
                <c:ptCount val="1"/>
                <c:pt idx="0">
                  <c:v>老人保健施設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H$7:$H$21</c:f>
              <c:numCache>
                <c:formatCode>#,##0_ </c:formatCode>
                <c:ptCount val="15"/>
                <c:pt idx="0">
                  <c:v>2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F869-41B6-B3B8-95B2AEED2C1D}"/>
            </c:ext>
          </c:extLst>
        </c:ser>
        <c:ser>
          <c:idx val="7"/>
          <c:order val="7"/>
          <c:tx>
            <c:strRef>
              <c:f>経年_就業場所別_図!$I$5:$I$6</c:f>
              <c:strCache>
                <c:ptCount val="1"/>
                <c:pt idx="0">
                  <c:v>介護保険施設等－その他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I$7:$I$21</c:f>
              <c:numCache>
                <c:formatCode>#,##0_ </c:formatCode>
                <c:ptCount val="15"/>
                <c:pt idx="10">
                  <c:v>181</c:v>
                </c:pt>
                <c:pt idx="11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F869-41B6-B3B8-95B2AEED2C1D}"/>
            </c:ext>
          </c:extLst>
        </c:ser>
        <c:ser>
          <c:idx val="8"/>
          <c:order val="8"/>
          <c:tx>
            <c:strRef>
              <c:f>経年_就業場所別_図!$J$5:$J$6</c:f>
              <c:strCache>
                <c:ptCount val="1"/>
                <c:pt idx="0">
                  <c:v>介護保険施設等_その他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J$7:$J$21</c:f>
              <c:numCache>
                <c:formatCode>#,##0_ </c:formatCode>
                <c:ptCount val="15"/>
                <c:pt idx="12">
                  <c:v>220</c:v>
                </c:pt>
                <c:pt idx="13">
                  <c:v>221</c:v>
                </c:pt>
                <c:pt idx="1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F869-41B6-B3B8-95B2AEED2C1D}"/>
            </c:ext>
          </c:extLst>
        </c:ser>
        <c:ser>
          <c:idx val="9"/>
          <c:order val="9"/>
          <c:tx>
            <c:strRef>
              <c:f>経年_就業場所別_図!$K$5:$K$6</c:f>
              <c:strCache>
                <c:ptCount val="1"/>
                <c:pt idx="0">
                  <c:v>歯科衛生士学校又は養成所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K$7:$K$21</c:f>
              <c:numCache>
                <c:formatCode>#,##0_ </c:formatCode>
                <c:ptCount val="15"/>
                <c:pt idx="0">
                  <c:v>561</c:v>
                </c:pt>
                <c:pt idx="1">
                  <c:v>587</c:v>
                </c:pt>
                <c:pt idx="2">
                  <c:v>574</c:v>
                </c:pt>
                <c:pt idx="3">
                  <c:v>550</c:v>
                </c:pt>
                <c:pt idx="4">
                  <c:v>610</c:v>
                </c:pt>
                <c:pt idx="5">
                  <c:v>685</c:v>
                </c:pt>
                <c:pt idx="6">
                  <c:v>703</c:v>
                </c:pt>
                <c:pt idx="7">
                  <c:v>749</c:v>
                </c:pt>
                <c:pt idx="8">
                  <c:v>786</c:v>
                </c:pt>
                <c:pt idx="9">
                  <c:v>854</c:v>
                </c:pt>
                <c:pt idx="10">
                  <c:v>873</c:v>
                </c:pt>
                <c:pt idx="11">
                  <c:v>963</c:v>
                </c:pt>
                <c:pt idx="12">
                  <c:v>1006</c:v>
                </c:pt>
                <c:pt idx="13">
                  <c:v>1768</c:v>
                </c:pt>
                <c:pt idx="14">
                  <c:v>1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F869-41B6-B3B8-95B2AEED2C1D}"/>
            </c:ext>
          </c:extLst>
        </c:ser>
        <c:ser>
          <c:idx val="10"/>
          <c:order val="10"/>
          <c:tx>
            <c:strRef>
              <c:f>経年_就業場所別_図!$L$5:$L$6</c:f>
              <c:strCache>
                <c:ptCount val="1"/>
                <c:pt idx="0">
                  <c:v>都道府県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L$7:$L$21</c:f>
              <c:numCache>
                <c:formatCode>#,##0_ </c:formatCode>
                <c:ptCount val="15"/>
                <c:pt idx="10">
                  <c:v>130</c:v>
                </c:pt>
                <c:pt idx="11">
                  <c:v>66</c:v>
                </c:pt>
                <c:pt idx="12">
                  <c:v>70</c:v>
                </c:pt>
                <c:pt idx="13">
                  <c:v>91</c:v>
                </c:pt>
                <c:pt idx="14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869-41B6-B3B8-95B2AEED2C1D}"/>
            </c:ext>
          </c:extLst>
        </c:ser>
        <c:ser>
          <c:idx val="11"/>
          <c:order val="11"/>
          <c:tx>
            <c:strRef>
              <c:f>経年_就業場所別_図!$M$5:$M$6</c:f>
              <c:strCache>
                <c:ptCount val="1"/>
                <c:pt idx="0">
                  <c:v>保健所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M$7:$M$21</c:f>
              <c:numCache>
                <c:formatCode>#,##0_ </c:formatCode>
                <c:ptCount val="15"/>
                <c:pt idx="0">
                  <c:v>781</c:v>
                </c:pt>
                <c:pt idx="1">
                  <c:v>593</c:v>
                </c:pt>
                <c:pt idx="2">
                  <c:v>634</c:v>
                </c:pt>
                <c:pt idx="3">
                  <c:v>648</c:v>
                </c:pt>
                <c:pt idx="4">
                  <c:v>634</c:v>
                </c:pt>
                <c:pt idx="5">
                  <c:v>518</c:v>
                </c:pt>
                <c:pt idx="6">
                  <c:v>615</c:v>
                </c:pt>
                <c:pt idx="7">
                  <c:v>615</c:v>
                </c:pt>
                <c:pt idx="8">
                  <c:v>631</c:v>
                </c:pt>
                <c:pt idx="9">
                  <c:v>648</c:v>
                </c:pt>
                <c:pt idx="10">
                  <c:v>672</c:v>
                </c:pt>
                <c:pt idx="11">
                  <c:v>646</c:v>
                </c:pt>
                <c:pt idx="12">
                  <c:v>671</c:v>
                </c:pt>
                <c:pt idx="13">
                  <c:v>707</c:v>
                </c:pt>
                <c:pt idx="14">
                  <c:v>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F869-41B6-B3B8-95B2AEED2C1D}"/>
            </c:ext>
          </c:extLst>
        </c:ser>
        <c:ser>
          <c:idx val="12"/>
          <c:order val="12"/>
          <c:tx>
            <c:strRef>
              <c:f>経年_就業場所別_図!$N$5:$N$6</c:f>
              <c:strCache>
                <c:ptCount val="1"/>
                <c:pt idx="0">
                  <c:v>市区町村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N$7:$N$21</c:f>
              <c:numCache>
                <c:formatCode>#,##0_ </c:formatCode>
                <c:ptCount val="15"/>
                <c:pt idx="10">
                  <c:v>1952</c:v>
                </c:pt>
                <c:pt idx="11">
                  <c:v>2154</c:v>
                </c:pt>
                <c:pt idx="12">
                  <c:v>2060</c:v>
                </c:pt>
                <c:pt idx="13">
                  <c:v>1987</c:v>
                </c:pt>
                <c:pt idx="14">
                  <c:v>1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869-41B6-B3B8-95B2AEED2C1D}"/>
            </c:ext>
          </c:extLst>
        </c:ser>
        <c:ser>
          <c:idx val="13"/>
          <c:order val="13"/>
          <c:tx>
            <c:strRef>
              <c:f>経年_就業場所別_図!$O$5:$O$6</c:f>
              <c:strCache>
                <c:ptCount val="1"/>
                <c:pt idx="0">
                  <c:v>市町村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O$7:$O$21</c:f>
              <c:numCache>
                <c:formatCode>#,##0_ </c:formatCode>
                <c:ptCount val="15"/>
                <c:pt idx="0">
                  <c:v>799</c:v>
                </c:pt>
                <c:pt idx="1">
                  <c:v>1427</c:v>
                </c:pt>
                <c:pt idx="2">
                  <c:v>1481</c:v>
                </c:pt>
                <c:pt idx="3">
                  <c:v>1613</c:v>
                </c:pt>
                <c:pt idx="4">
                  <c:v>1682</c:v>
                </c:pt>
                <c:pt idx="5">
                  <c:v>1751</c:v>
                </c:pt>
                <c:pt idx="6">
                  <c:v>1918</c:v>
                </c:pt>
                <c:pt idx="7">
                  <c:v>1978</c:v>
                </c:pt>
                <c:pt idx="8">
                  <c:v>2033</c:v>
                </c:pt>
                <c:pt idx="9">
                  <c:v>2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F869-41B6-B3B8-95B2AEED2C1D}"/>
            </c:ext>
          </c:extLst>
        </c:ser>
        <c:ser>
          <c:idx val="14"/>
          <c:order val="14"/>
          <c:tx>
            <c:strRef>
              <c:f>経年_就業場所別_図!$P$5:$P$6</c:f>
              <c:strCache>
                <c:ptCount val="1"/>
                <c:pt idx="0">
                  <c:v>事業所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P$7:$P$21</c:f>
              <c:numCache>
                <c:formatCode>#,##0_ </c:formatCode>
                <c:ptCount val="15"/>
                <c:pt idx="0">
                  <c:v>197</c:v>
                </c:pt>
                <c:pt idx="1">
                  <c:v>235</c:v>
                </c:pt>
                <c:pt idx="2">
                  <c:v>204</c:v>
                </c:pt>
                <c:pt idx="3">
                  <c:v>352</c:v>
                </c:pt>
                <c:pt idx="4">
                  <c:v>371</c:v>
                </c:pt>
                <c:pt idx="5">
                  <c:v>464</c:v>
                </c:pt>
                <c:pt idx="6">
                  <c:v>495</c:v>
                </c:pt>
                <c:pt idx="7">
                  <c:v>488</c:v>
                </c:pt>
                <c:pt idx="8">
                  <c:v>522</c:v>
                </c:pt>
                <c:pt idx="9">
                  <c:v>530</c:v>
                </c:pt>
                <c:pt idx="10">
                  <c:v>317</c:v>
                </c:pt>
                <c:pt idx="11">
                  <c:v>283</c:v>
                </c:pt>
                <c:pt idx="12">
                  <c:v>301</c:v>
                </c:pt>
                <c:pt idx="13">
                  <c:v>309</c:v>
                </c:pt>
                <c:pt idx="14">
                  <c:v>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F869-41B6-B3B8-95B2AEED2C1D}"/>
            </c:ext>
          </c:extLst>
        </c:ser>
        <c:ser>
          <c:idx val="15"/>
          <c:order val="15"/>
          <c:tx>
            <c:strRef>
              <c:f>経年_就業場所別_図!$Q$5:$Q$6</c:f>
              <c:strCache>
                <c:ptCount val="1"/>
                <c:pt idx="0">
                  <c:v>その他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就業場所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就業場所別_図!$Q$7:$Q$21</c:f>
              <c:numCache>
                <c:formatCode>#,##0_ </c:formatCode>
                <c:ptCount val="15"/>
                <c:pt idx="0">
                  <c:v>435</c:v>
                </c:pt>
                <c:pt idx="1">
                  <c:v>403</c:v>
                </c:pt>
                <c:pt idx="2">
                  <c:v>424</c:v>
                </c:pt>
                <c:pt idx="3">
                  <c:v>438</c:v>
                </c:pt>
                <c:pt idx="4">
                  <c:v>451</c:v>
                </c:pt>
                <c:pt idx="5">
                  <c:v>612</c:v>
                </c:pt>
                <c:pt idx="6">
                  <c:v>488</c:v>
                </c:pt>
                <c:pt idx="7">
                  <c:v>464</c:v>
                </c:pt>
                <c:pt idx="8">
                  <c:v>459</c:v>
                </c:pt>
                <c:pt idx="9">
                  <c:v>585</c:v>
                </c:pt>
                <c:pt idx="10">
                  <c:v>462</c:v>
                </c:pt>
                <c:pt idx="11">
                  <c:v>538</c:v>
                </c:pt>
                <c:pt idx="12">
                  <c:v>607</c:v>
                </c:pt>
                <c:pt idx="13">
                  <c:v>685</c:v>
                </c:pt>
                <c:pt idx="14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F869-41B6-B3B8-95B2AEED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298282336"/>
        <c:axId val="298283584"/>
      </c:barChart>
      <c:catAx>
        <c:axId val="29828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3584"/>
        <c:crosses val="autoZero"/>
        <c:auto val="1"/>
        <c:lblAlgn val="ctr"/>
        <c:lblOffset val="100"/>
        <c:noMultiLvlLbl val="0"/>
      </c:catAx>
      <c:valAx>
        <c:axId val="29828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769528331033903"/>
          <c:y val="6.1511500579472474E-2"/>
          <c:w val="0.30230474782389416"/>
          <c:h val="0.855041071595484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ntal_hygienist_sex_age_1996_2024.xlsx]経年_年齢階級別_図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431152708068457E-2"/>
          <c:y val="0.17781610475005219"/>
          <c:w val="0.74468170638625697"/>
          <c:h val="0.671031067555719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経年_年齢階級別_図!$B$5:$B$6</c:f>
              <c:strCache>
                <c:ptCount val="1"/>
                <c:pt idx="0">
                  <c:v>２２歳未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B$7:$B$21</c:f>
              <c:numCache>
                <c:formatCode>#,##0_ </c:formatCode>
                <c:ptCount val="15"/>
                <c:pt idx="0">
                  <c:v>5955</c:v>
                </c:pt>
                <c:pt idx="1">
                  <c:v>5611</c:v>
                </c:pt>
                <c:pt idx="2">
                  <c:v>4956</c:v>
                </c:pt>
                <c:pt idx="3">
                  <c:v>5359</c:v>
                </c:pt>
                <c:pt idx="4">
                  <c:v>5609</c:v>
                </c:pt>
                <c:pt idx="5">
                  <c:v>4985</c:v>
                </c:pt>
                <c:pt idx="6">
                  <c:v>3818</c:v>
                </c:pt>
                <c:pt idx="7">
                  <c:v>2386</c:v>
                </c:pt>
                <c:pt idx="8">
                  <c:v>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4-4D79-9DD4-0B090906AA7C}"/>
            </c:ext>
          </c:extLst>
        </c:ser>
        <c:ser>
          <c:idx val="1"/>
          <c:order val="1"/>
          <c:tx>
            <c:strRef>
              <c:f>経年_年齢階級別_図!$C$5:$C$6</c:f>
              <c:strCache>
                <c:ptCount val="1"/>
                <c:pt idx="0">
                  <c:v>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C$7:$C$21</c:f>
              <c:numCache>
                <c:formatCode>#,##0_ </c:formatCode>
                <c:ptCount val="15"/>
                <c:pt idx="0">
                  <c:v>4808</c:v>
                </c:pt>
                <c:pt idx="1">
                  <c:v>4694</c:v>
                </c:pt>
                <c:pt idx="2">
                  <c:v>4428</c:v>
                </c:pt>
                <c:pt idx="3">
                  <c:v>4035</c:v>
                </c:pt>
                <c:pt idx="4">
                  <c:v>4375</c:v>
                </c:pt>
                <c:pt idx="5">
                  <c:v>4553</c:v>
                </c:pt>
                <c:pt idx="6">
                  <c:v>4836</c:v>
                </c:pt>
                <c:pt idx="7">
                  <c:v>4237</c:v>
                </c:pt>
                <c:pt idx="8">
                  <c:v>3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4-4D79-9DD4-0B090906AA7C}"/>
            </c:ext>
          </c:extLst>
        </c:ser>
        <c:ser>
          <c:idx val="2"/>
          <c:order val="2"/>
          <c:tx>
            <c:strRef>
              <c:f>経年_年齢階級別_図!$D$5:$D$6</c:f>
              <c:strCache>
                <c:ptCount val="1"/>
                <c:pt idx="0">
                  <c:v>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D$7:$D$21</c:f>
              <c:numCache>
                <c:formatCode>#,##0_ </c:formatCode>
                <c:ptCount val="15"/>
                <c:pt idx="0">
                  <c:v>4905</c:v>
                </c:pt>
                <c:pt idx="1">
                  <c:v>4624</c:v>
                </c:pt>
                <c:pt idx="2">
                  <c:v>4511</c:v>
                </c:pt>
                <c:pt idx="3">
                  <c:v>4040</c:v>
                </c:pt>
                <c:pt idx="4">
                  <c:v>4313</c:v>
                </c:pt>
                <c:pt idx="5">
                  <c:v>4459</c:v>
                </c:pt>
                <c:pt idx="6">
                  <c:v>4897</c:v>
                </c:pt>
                <c:pt idx="7">
                  <c:v>4600</c:v>
                </c:pt>
                <c:pt idx="8">
                  <c:v>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4-4D79-9DD4-0B090906AA7C}"/>
            </c:ext>
          </c:extLst>
        </c:ser>
        <c:ser>
          <c:idx val="3"/>
          <c:order val="3"/>
          <c:tx>
            <c:strRef>
              <c:f>経年_年齢階級別_図!$E$5:$E$6</c:f>
              <c:strCache>
                <c:ptCount val="1"/>
                <c:pt idx="0">
                  <c:v>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E$7:$E$21</c:f>
              <c:numCache>
                <c:formatCode>#,##0_ </c:formatCode>
                <c:ptCount val="15"/>
                <c:pt idx="0">
                  <c:v>4292</c:v>
                </c:pt>
                <c:pt idx="1">
                  <c:v>4401</c:v>
                </c:pt>
                <c:pt idx="2">
                  <c:v>4477</c:v>
                </c:pt>
                <c:pt idx="3">
                  <c:v>4194</c:v>
                </c:pt>
                <c:pt idx="4">
                  <c:v>3967</c:v>
                </c:pt>
                <c:pt idx="5">
                  <c:v>4289</c:v>
                </c:pt>
                <c:pt idx="6">
                  <c:v>4603</c:v>
                </c:pt>
                <c:pt idx="7">
                  <c:v>4709</c:v>
                </c:pt>
                <c:pt idx="8">
                  <c:v>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54-4D79-9DD4-0B090906AA7C}"/>
            </c:ext>
          </c:extLst>
        </c:ser>
        <c:ser>
          <c:idx val="4"/>
          <c:order val="4"/>
          <c:tx>
            <c:strRef>
              <c:f>経年_年齢階級別_図!$F$5:$F$6</c:f>
              <c:strCache>
                <c:ptCount val="1"/>
                <c:pt idx="0">
                  <c:v>２５歳未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F$7:$F$21</c:f>
              <c:numCache>
                <c:formatCode>#,##0_ </c:formatCode>
                <c:ptCount val="15"/>
                <c:pt idx="9">
                  <c:v>12614</c:v>
                </c:pt>
                <c:pt idx="10">
                  <c:v>13996</c:v>
                </c:pt>
                <c:pt idx="11">
                  <c:v>14654</c:v>
                </c:pt>
                <c:pt idx="12">
                  <c:v>15025</c:v>
                </c:pt>
                <c:pt idx="13">
                  <c:v>14165</c:v>
                </c:pt>
                <c:pt idx="14">
                  <c:v>14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54-4D79-9DD4-0B090906AA7C}"/>
            </c:ext>
          </c:extLst>
        </c:ser>
        <c:ser>
          <c:idx val="5"/>
          <c:order val="5"/>
          <c:tx>
            <c:strRef>
              <c:f>経年_年齢階級別_図!$G$5:$G$6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G$7:$G$21</c:f>
              <c:numCache>
                <c:formatCode>#,##0_ </c:formatCode>
                <c:ptCount val="15"/>
                <c:pt idx="0">
                  <c:v>3876</c:v>
                </c:pt>
                <c:pt idx="1">
                  <c:v>4188</c:v>
                </c:pt>
                <c:pt idx="2">
                  <c:v>4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54-4D79-9DD4-0B090906AA7C}"/>
            </c:ext>
          </c:extLst>
        </c:ser>
        <c:ser>
          <c:idx val="6"/>
          <c:order val="6"/>
          <c:tx>
            <c:strRef>
              <c:f>経年_年齢階級別_図!$H$5:$H$6</c:f>
              <c:strCache>
                <c:ptCount val="1"/>
                <c:pt idx="0">
                  <c:v>２５～２９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H$7:$H$21</c:f>
              <c:numCache>
                <c:formatCode>#,##0_ </c:formatCode>
                <c:ptCount val="15"/>
                <c:pt idx="3">
                  <c:v>17849</c:v>
                </c:pt>
                <c:pt idx="4">
                  <c:v>17475</c:v>
                </c:pt>
                <c:pt idx="5">
                  <c:v>17754</c:v>
                </c:pt>
                <c:pt idx="6">
                  <c:v>18338</c:v>
                </c:pt>
                <c:pt idx="7">
                  <c:v>19843</c:v>
                </c:pt>
                <c:pt idx="8">
                  <c:v>20650</c:v>
                </c:pt>
                <c:pt idx="9">
                  <c:v>19587</c:v>
                </c:pt>
                <c:pt idx="10">
                  <c:v>17807</c:v>
                </c:pt>
                <c:pt idx="11">
                  <c:v>17737</c:v>
                </c:pt>
                <c:pt idx="12">
                  <c:v>19688</c:v>
                </c:pt>
                <c:pt idx="13">
                  <c:v>20318</c:v>
                </c:pt>
                <c:pt idx="14">
                  <c:v>2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54-4D79-9DD4-0B090906AA7C}"/>
            </c:ext>
          </c:extLst>
        </c:ser>
        <c:ser>
          <c:idx val="7"/>
          <c:order val="7"/>
          <c:tx>
            <c:strRef>
              <c:f>経年_年齢階級別_図!$I$5:$I$6</c:f>
              <c:strCache>
                <c:ptCount val="1"/>
                <c:pt idx="0">
                  <c:v>２６～２９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I$7:$I$21</c:f>
              <c:numCache>
                <c:formatCode>#,##0_ </c:formatCode>
                <c:ptCount val="15"/>
                <c:pt idx="0">
                  <c:v>11133</c:v>
                </c:pt>
                <c:pt idx="1">
                  <c:v>11565</c:v>
                </c:pt>
                <c:pt idx="2">
                  <c:v>12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54-4D79-9DD4-0B090906AA7C}"/>
            </c:ext>
          </c:extLst>
        </c:ser>
        <c:ser>
          <c:idx val="8"/>
          <c:order val="8"/>
          <c:tx>
            <c:strRef>
              <c:f>経年_年齢階級別_図!$J$5:$J$6</c:f>
              <c:strCache>
                <c:ptCount val="1"/>
                <c:pt idx="0">
                  <c:v>３０～３４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J$7:$J$21</c:f>
              <c:numCache>
                <c:formatCode>#,##0_ </c:formatCode>
                <c:ptCount val="15"/>
                <c:pt idx="0">
                  <c:v>7193</c:v>
                </c:pt>
                <c:pt idx="1">
                  <c:v>8493</c:v>
                </c:pt>
                <c:pt idx="2">
                  <c:v>9899</c:v>
                </c:pt>
                <c:pt idx="3">
                  <c:v>11596</c:v>
                </c:pt>
                <c:pt idx="4">
                  <c:v>12779</c:v>
                </c:pt>
                <c:pt idx="5">
                  <c:v>13893</c:v>
                </c:pt>
                <c:pt idx="6">
                  <c:v>14849</c:v>
                </c:pt>
                <c:pt idx="7">
                  <c:v>15266</c:v>
                </c:pt>
                <c:pt idx="8">
                  <c:v>15546</c:v>
                </c:pt>
                <c:pt idx="9">
                  <c:v>16693</c:v>
                </c:pt>
                <c:pt idx="10">
                  <c:v>17865</c:v>
                </c:pt>
                <c:pt idx="11">
                  <c:v>18190</c:v>
                </c:pt>
                <c:pt idx="12">
                  <c:v>17182</c:v>
                </c:pt>
                <c:pt idx="13">
                  <c:v>16108</c:v>
                </c:pt>
                <c:pt idx="14">
                  <c:v>16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54-4D79-9DD4-0B090906AA7C}"/>
            </c:ext>
          </c:extLst>
        </c:ser>
        <c:ser>
          <c:idx val="9"/>
          <c:order val="9"/>
          <c:tx>
            <c:strRef>
              <c:f>経年_年齢階級別_図!$K$5:$K$6</c:f>
              <c:strCache>
                <c:ptCount val="1"/>
                <c:pt idx="0">
                  <c:v>３５～３９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K$7:$K$21</c:f>
              <c:numCache>
                <c:formatCode>#,##0_ </c:formatCode>
                <c:ptCount val="15"/>
                <c:pt idx="0">
                  <c:v>5803</c:v>
                </c:pt>
                <c:pt idx="1">
                  <c:v>6915</c:v>
                </c:pt>
                <c:pt idx="2">
                  <c:v>8190</c:v>
                </c:pt>
                <c:pt idx="3">
                  <c:v>9272</c:v>
                </c:pt>
                <c:pt idx="4">
                  <c:v>10395</c:v>
                </c:pt>
                <c:pt idx="5">
                  <c:v>12093</c:v>
                </c:pt>
                <c:pt idx="6">
                  <c:v>13904</c:v>
                </c:pt>
                <c:pt idx="7">
                  <c:v>15224</c:v>
                </c:pt>
                <c:pt idx="8">
                  <c:v>16226</c:v>
                </c:pt>
                <c:pt idx="9">
                  <c:v>16701</c:v>
                </c:pt>
                <c:pt idx="10">
                  <c:v>16673</c:v>
                </c:pt>
                <c:pt idx="11">
                  <c:v>17220</c:v>
                </c:pt>
                <c:pt idx="12">
                  <c:v>19047</c:v>
                </c:pt>
                <c:pt idx="13">
                  <c:v>18998</c:v>
                </c:pt>
                <c:pt idx="14">
                  <c:v>18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54-4D79-9DD4-0B090906AA7C}"/>
            </c:ext>
          </c:extLst>
        </c:ser>
        <c:ser>
          <c:idx val="10"/>
          <c:order val="10"/>
          <c:tx>
            <c:strRef>
              <c:f>経年_年齢階級別_図!$L$5:$L$6</c:f>
              <c:strCache>
                <c:ptCount val="1"/>
                <c:pt idx="0">
                  <c:v>４０～４４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L$7:$L$21</c:f>
              <c:numCache>
                <c:formatCode>#,##0_ </c:formatCode>
                <c:ptCount val="15"/>
                <c:pt idx="0">
                  <c:v>4123</c:v>
                </c:pt>
                <c:pt idx="1">
                  <c:v>5165</c:v>
                </c:pt>
                <c:pt idx="2">
                  <c:v>6532</c:v>
                </c:pt>
                <c:pt idx="3">
                  <c:v>7753</c:v>
                </c:pt>
                <c:pt idx="4">
                  <c:v>9145</c:v>
                </c:pt>
                <c:pt idx="5">
                  <c:v>10228</c:v>
                </c:pt>
                <c:pt idx="6">
                  <c:v>12313</c:v>
                </c:pt>
                <c:pt idx="7">
                  <c:v>13637</c:v>
                </c:pt>
                <c:pt idx="8">
                  <c:v>15478</c:v>
                </c:pt>
                <c:pt idx="9">
                  <c:v>17104</c:v>
                </c:pt>
                <c:pt idx="10">
                  <c:v>18371</c:v>
                </c:pt>
                <c:pt idx="11">
                  <c:v>18992</c:v>
                </c:pt>
                <c:pt idx="12">
                  <c:v>18840</c:v>
                </c:pt>
                <c:pt idx="13">
                  <c:v>18186</c:v>
                </c:pt>
                <c:pt idx="14">
                  <c:v>18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854-4D79-9DD4-0B090906AA7C}"/>
            </c:ext>
          </c:extLst>
        </c:ser>
        <c:ser>
          <c:idx val="11"/>
          <c:order val="11"/>
          <c:tx>
            <c:strRef>
              <c:f>経年_年齢階級別_図!$M$5:$M$6</c:f>
              <c:strCache>
                <c:ptCount val="1"/>
                <c:pt idx="0">
                  <c:v>４５～４９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M$7:$M$21</c:f>
              <c:numCache>
                <c:formatCode>#,##0_ </c:formatCode>
                <c:ptCount val="15"/>
                <c:pt idx="0">
                  <c:v>2749</c:v>
                </c:pt>
                <c:pt idx="1">
                  <c:v>3300</c:v>
                </c:pt>
                <c:pt idx="2">
                  <c:v>3973</c:v>
                </c:pt>
                <c:pt idx="3">
                  <c:v>4822</c:v>
                </c:pt>
                <c:pt idx="4">
                  <c:v>6040</c:v>
                </c:pt>
                <c:pt idx="5">
                  <c:v>7549</c:v>
                </c:pt>
                <c:pt idx="6">
                  <c:v>9337</c:v>
                </c:pt>
                <c:pt idx="7">
                  <c:v>11172</c:v>
                </c:pt>
                <c:pt idx="8">
                  <c:v>12664</c:v>
                </c:pt>
                <c:pt idx="9">
                  <c:v>14461</c:v>
                </c:pt>
                <c:pt idx="10">
                  <c:v>16267</c:v>
                </c:pt>
                <c:pt idx="11">
                  <c:v>17586</c:v>
                </c:pt>
                <c:pt idx="12">
                  <c:v>19232</c:v>
                </c:pt>
                <c:pt idx="13">
                  <c:v>19142</c:v>
                </c:pt>
                <c:pt idx="14">
                  <c:v>18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854-4D79-9DD4-0B090906AA7C}"/>
            </c:ext>
          </c:extLst>
        </c:ser>
        <c:ser>
          <c:idx val="12"/>
          <c:order val="12"/>
          <c:tx>
            <c:strRef>
              <c:f>経年_年齢階級別_図!$N$5:$N$6</c:f>
              <c:strCache>
                <c:ptCount val="1"/>
                <c:pt idx="0">
                  <c:v>５０歳以上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N$7:$N$21</c:f>
              <c:numCache>
                <c:formatCode>#,##0_ </c:formatCode>
                <c:ptCount val="15"/>
                <c:pt idx="0">
                  <c:v>1629</c:v>
                </c:pt>
                <c:pt idx="1">
                  <c:v>2375</c:v>
                </c:pt>
                <c:pt idx="2">
                  <c:v>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854-4D79-9DD4-0B090906AA7C}"/>
            </c:ext>
          </c:extLst>
        </c:ser>
        <c:ser>
          <c:idx val="13"/>
          <c:order val="13"/>
          <c:tx>
            <c:strRef>
              <c:f>経年_年齢階級別_図!$O$5:$O$6</c:f>
              <c:strCache>
                <c:ptCount val="1"/>
                <c:pt idx="0">
                  <c:v>５０～５４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O$7:$O$21</c:f>
              <c:numCache>
                <c:formatCode>#,##0_ </c:formatCode>
                <c:ptCount val="15"/>
                <c:pt idx="3">
                  <c:v>2877</c:v>
                </c:pt>
                <c:pt idx="4">
                  <c:v>3322</c:v>
                </c:pt>
                <c:pt idx="5">
                  <c:v>4114</c:v>
                </c:pt>
                <c:pt idx="6">
                  <c:v>5428</c:v>
                </c:pt>
                <c:pt idx="7">
                  <c:v>6878</c:v>
                </c:pt>
                <c:pt idx="8">
                  <c:v>8396</c:v>
                </c:pt>
                <c:pt idx="9">
                  <c:v>10131</c:v>
                </c:pt>
                <c:pt idx="10">
                  <c:v>11400</c:v>
                </c:pt>
                <c:pt idx="11">
                  <c:v>13654</c:v>
                </c:pt>
                <c:pt idx="12">
                  <c:v>15051</c:v>
                </c:pt>
                <c:pt idx="13">
                  <c:v>16082</c:v>
                </c:pt>
                <c:pt idx="14">
                  <c:v>17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854-4D79-9DD4-0B090906AA7C}"/>
            </c:ext>
          </c:extLst>
        </c:ser>
        <c:ser>
          <c:idx val="14"/>
          <c:order val="14"/>
          <c:tx>
            <c:strRef>
              <c:f>経年_年齢階級別_図!$P$5:$P$6</c:f>
              <c:strCache>
                <c:ptCount val="1"/>
                <c:pt idx="0">
                  <c:v>５５～５９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P$7:$P$21</c:f>
              <c:numCache>
                <c:formatCode>#,##0_ </c:formatCode>
                <c:ptCount val="15"/>
                <c:pt idx="3">
                  <c:v>921</c:v>
                </c:pt>
                <c:pt idx="4">
                  <c:v>1558</c:v>
                </c:pt>
                <c:pt idx="5">
                  <c:v>2167</c:v>
                </c:pt>
                <c:pt idx="6">
                  <c:v>2734</c:v>
                </c:pt>
                <c:pt idx="7">
                  <c:v>3303</c:v>
                </c:pt>
                <c:pt idx="8">
                  <c:v>4199</c:v>
                </c:pt>
                <c:pt idx="9">
                  <c:v>5557</c:v>
                </c:pt>
                <c:pt idx="10">
                  <c:v>6971</c:v>
                </c:pt>
                <c:pt idx="11">
                  <c:v>8565</c:v>
                </c:pt>
                <c:pt idx="12">
                  <c:v>10608</c:v>
                </c:pt>
                <c:pt idx="13">
                  <c:v>11523</c:v>
                </c:pt>
                <c:pt idx="14">
                  <c:v>12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854-4D79-9DD4-0B090906AA7C}"/>
            </c:ext>
          </c:extLst>
        </c:ser>
        <c:ser>
          <c:idx val="15"/>
          <c:order val="15"/>
          <c:tx>
            <c:strRef>
              <c:f>経年_年齢階級別_図!$Q$5:$Q$6</c:f>
              <c:strCache>
                <c:ptCount val="1"/>
                <c:pt idx="0">
                  <c:v>６０～６４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Q$7:$Q$21</c:f>
              <c:numCache>
                <c:formatCode>#,##0_ </c:formatCode>
                <c:ptCount val="15"/>
                <c:pt idx="3">
                  <c:v>380</c:v>
                </c:pt>
                <c:pt idx="4">
                  <c:v>443</c:v>
                </c:pt>
                <c:pt idx="5">
                  <c:v>515</c:v>
                </c:pt>
                <c:pt idx="6">
                  <c:v>934</c:v>
                </c:pt>
                <c:pt idx="7">
                  <c:v>1373</c:v>
                </c:pt>
                <c:pt idx="8">
                  <c:v>1833</c:v>
                </c:pt>
                <c:pt idx="9">
                  <c:v>2306</c:v>
                </c:pt>
                <c:pt idx="10">
                  <c:v>2900</c:v>
                </c:pt>
                <c:pt idx="11">
                  <c:v>3894</c:v>
                </c:pt>
                <c:pt idx="12">
                  <c:v>5251</c:v>
                </c:pt>
                <c:pt idx="13">
                  <c:v>6485</c:v>
                </c:pt>
                <c:pt idx="14">
                  <c:v>7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854-4D79-9DD4-0B090906AA7C}"/>
            </c:ext>
          </c:extLst>
        </c:ser>
        <c:ser>
          <c:idx val="16"/>
          <c:order val="16"/>
          <c:tx>
            <c:strRef>
              <c:f>経年_年齢階級別_図!$R$5:$R$6</c:f>
              <c:strCache>
                <c:ptCount val="1"/>
                <c:pt idx="0">
                  <c:v>６５歳以上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_年齢階級別_図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_年齢階級別_図!$R$7:$R$21</c:f>
              <c:numCache>
                <c:formatCode>#,##0_ </c:formatCode>
                <c:ptCount val="15"/>
                <c:pt idx="3">
                  <c:v>199</c:v>
                </c:pt>
                <c:pt idx="4">
                  <c:v>274</c:v>
                </c:pt>
                <c:pt idx="5">
                  <c:v>340</c:v>
                </c:pt>
                <c:pt idx="6">
                  <c:v>451</c:v>
                </c:pt>
                <c:pt idx="7">
                  <c:v>552</c:v>
                </c:pt>
                <c:pt idx="8">
                  <c:v>762</c:v>
                </c:pt>
                <c:pt idx="9">
                  <c:v>1145</c:v>
                </c:pt>
                <c:pt idx="10">
                  <c:v>1581</c:v>
                </c:pt>
                <c:pt idx="11">
                  <c:v>2137</c:v>
                </c:pt>
                <c:pt idx="12">
                  <c:v>2836</c:v>
                </c:pt>
                <c:pt idx="13">
                  <c:v>4176</c:v>
                </c:pt>
                <c:pt idx="14">
                  <c:v>4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854-4D79-9DD4-0B090906A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298282336"/>
        <c:axId val="298283584"/>
      </c:barChart>
      <c:catAx>
        <c:axId val="29828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3584"/>
        <c:crosses val="autoZero"/>
        <c:auto val="1"/>
        <c:lblAlgn val="ctr"/>
        <c:lblOffset val="100"/>
        <c:noMultiLvlLbl val="0"/>
      </c:catAx>
      <c:valAx>
        <c:axId val="29828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9828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81224303023695"/>
          <c:y val="3.0800014721362968E-3"/>
          <c:w val="0.14080713554653085"/>
          <c:h val="0.95639814187165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031</xdr:colOff>
      <xdr:row>0</xdr:row>
      <xdr:rowOff>46565</xdr:rowOff>
    </xdr:from>
    <xdr:to>
      <xdr:col>13</xdr:col>
      <xdr:colOff>389467</xdr:colOff>
      <xdr:row>0</xdr:row>
      <xdr:rowOff>4182533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2F6B1ABF-6528-446F-A95D-6017B09DF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34853</xdr:colOff>
      <xdr:row>0</xdr:row>
      <xdr:rowOff>176833</xdr:rowOff>
    </xdr:from>
    <xdr:to>
      <xdr:col>11</xdr:col>
      <xdr:colOff>306312</xdr:colOff>
      <xdr:row>0</xdr:row>
      <xdr:rowOff>1430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性 1">
              <a:extLst>
                <a:ext uri="{FF2B5EF4-FFF2-40B4-BE49-F238E27FC236}">
                  <a16:creationId xmlns:a16="http://schemas.microsoft.com/office/drawing/2014/main" id="{CEB3E809-EBEC-4B3D-8A69-8827A926A1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08186" y="176833"/>
              <a:ext cx="975843" cy="12540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91522</xdr:colOff>
      <xdr:row>0</xdr:row>
      <xdr:rowOff>56846</xdr:rowOff>
    </xdr:from>
    <xdr:to>
      <xdr:col>17</xdr:col>
      <xdr:colOff>208281</xdr:colOff>
      <xdr:row>3</xdr:row>
      <xdr:rowOff>19473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就業場所 1">
              <a:extLst>
                <a:ext uri="{FF2B5EF4-FFF2-40B4-BE49-F238E27FC236}">
                  <a16:creationId xmlns:a16="http://schemas.microsoft.com/office/drawing/2014/main" id="{025241CA-E724-4B27-9279-C2FFEE5B21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就業場所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66455" y="56846"/>
              <a:ext cx="3423559" cy="48030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04798</xdr:colOff>
      <xdr:row>0</xdr:row>
      <xdr:rowOff>71965</xdr:rowOff>
    </xdr:from>
    <xdr:to>
      <xdr:col>9</xdr:col>
      <xdr:colOff>254000</xdr:colOff>
      <xdr:row>1</xdr:row>
      <xdr:rowOff>0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248E0AE-DFDD-4C2B-A9AF-5E716309FE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51739</xdr:colOff>
      <xdr:row>0</xdr:row>
      <xdr:rowOff>155666</xdr:rowOff>
    </xdr:from>
    <xdr:to>
      <xdr:col>19</xdr:col>
      <xdr:colOff>50801</xdr:colOff>
      <xdr:row>3</xdr:row>
      <xdr:rowOff>13546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性">
              <a:extLst>
                <a:ext uri="{FF2B5EF4-FFF2-40B4-BE49-F238E27FC236}">
                  <a16:creationId xmlns:a16="http://schemas.microsoft.com/office/drawing/2014/main" id="{E03DE88E-DB4A-40EB-833C-A41A9F7643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48339" y="155666"/>
              <a:ext cx="1905662" cy="665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70539</xdr:colOff>
      <xdr:row>3</xdr:row>
      <xdr:rowOff>220133</xdr:rowOff>
    </xdr:from>
    <xdr:to>
      <xdr:col>21</xdr:col>
      <xdr:colOff>258232</xdr:colOff>
      <xdr:row>26</xdr:row>
      <xdr:rowOff>9313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就業場所">
              <a:extLst>
                <a:ext uri="{FF2B5EF4-FFF2-40B4-BE49-F238E27FC236}">
                  <a16:creationId xmlns:a16="http://schemas.microsoft.com/office/drawing/2014/main" id="{D203AC8B-2805-4E1C-9168-D4FF713C4F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就業場所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67139" y="905933"/>
              <a:ext cx="3432026" cy="513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9060</xdr:colOff>
      <xdr:row>0</xdr:row>
      <xdr:rowOff>175260</xdr:rowOff>
    </xdr:from>
    <xdr:to>
      <xdr:col>14</xdr:col>
      <xdr:colOff>381000</xdr:colOff>
      <xdr:row>3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 1">
              <a:extLst>
                <a:ext uri="{FF2B5EF4-FFF2-40B4-BE49-F238E27FC236}">
                  <a16:creationId xmlns:a16="http://schemas.microsoft.com/office/drawing/2014/main" id="{D5679C29-6428-432B-9EBA-42574C5EA4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0" y="68581"/>
              <a:ext cx="7688580" cy="693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868.022302430552" createdVersion="7" refreshedVersion="8" minRefreshableVersion="3" recordCount="3456" xr:uid="{B6A34883-A535-4F96-894E-10124EF61A61}">
  <cacheSource type="worksheet">
    <worksheetSource name="_1996_2020業DH数_就業場所_性_年齢階級別"/>
  </cacheSource>
  <cacheFields count="5">
    <cacheField name="年" numFmtId="0">
      <sharedItems containsSemiMixedTypes="0" containsString="0" containsNumber="1" containsInteger="1" minValue="1996" maxValue="2024" count="15">
        <n v="2018"/>
        <n v="2016"/>
        <n v="2014"/>
        <n v="2012"/>
        <n v="2010"/>
        <n v="2008"/>
        <n v="2006"/>
        <n v="2004"/>
        <n v="2002"/>
        <n v="2000"/>
        <n v="1998"/>
        <n v="1996"/>
        <n v="2020"/>
        <n v="2022"/>
        <n v="2024"/>
      </sharedItems>
    </cacheField>
    <cacheField name="性" numFmtId="0">
      <sharedItems count="3">
        <s v="総数"/>
        <s v="男"/>
        <s v="女"/>
      </sharedItems>
    </cacheField>
    <cacheField name="年齢階級" numFmtId="0">
      <sharedItems count="20">
        <s v="総数"/>
        <s v="２５歳未満"/>
        <s v="２５～２９"/>
        <s v="３０～３４"/>
        <s v="３５～３９"/>
        <s v="４０～４４"/>
        <s v="４５～４９"/>
        <s v="５０～５４"/>
        <s v="５５～５９"/>
        <s v="６０～６４"/>
        <s v="６５歳以上"/>
        <s v="男"/>
        <s v="女"/>
        <s v="２２歳未満"/>
        <s v="22"/>
        <s v="23"/>
        <s v="24"/>
        <s v="25"/>
        <s v="２６～２９"/>
        <s v="５０歳以上"/>
      </sharedItems>
    </cacheField>
    <cacheField name="就業場所" numFmtId="0">
      <sharedItems count="17">
        <s v="総数"/>
        <s v="保健所"/>
        <s v="都道府県"/>
        <s v="市区町村"/>
        <s v="病院"/>
        <s v="診療所"/>
        <s v="介護老人保健施設"/>
        <s v="介護医療院"/>
        <s v="指定介護老人福祉施設（特別養護老人ホーム）"/>
        <s v="居宅介護支援事業所"/>
        <s v="介護保険施設等－その他"/>
        <s v="歯科衛生士学校又は養成所"/>
        <s v="事業所"/>
        <s v="その他"/>
        <s v="市町村"/>
        <s v="老人保健施設"/>
        <s v="介護保険施設等_その他"/>
      </sharedItems>
    </cacheField>
    <cacheField name="人数" numFmtId="0">
      <sharedItems containsSemiMixedTypes="0" containsString="0" containsNumber="1" containsInteger="1" minValue="0" maxValue="149579"/>
    </cacheField>
  </cacheFields>
  <extLst>
    <ext xmlns:x14="http://schemas.microsoft.com/office/spreadsheetml/2009/9/main" uri="{725AE2AE-9491-48be-B2B4-4EB974FC3084}">
      <x14:pivotCacheDefinition pivotCacheId="12223754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56">
  <r>
    <x v="0"/>
    <x v="0"/>
    <x v="0"/>
    <x v="0"/>
    <n v="132629"/>
  </r>
  <r>
    <x v="0"/>
    <x v="0"/>
    <x v="0"/>
    <x v="1"/>
    <n v="646"/>
  </r>
  <r>
    <x v="0"/>
    <x v="0"/>
    <x v="0"/>
    <x v="2"/>
    <n v="66"/>
  </r>
  <r>
    <x v="0"/>
    <x v="0"/>
    <x v="0"/>
    <x v="3"/>
    <n v="2154"/>
  </r>
  <r>
    <x v="0"/>
    <x v="0"/>
    <x v="0"/>
    <x v="4"/>
    <n v="6629"/>
  </r>
  <r>
    <x v="0"/>
    <x v="0"/>
    <x v="0"/>
    <x v="5"/>
    <n v="120068"/>
  </r>
  <r>
    <x v="0"/>
    <x v="0"/>
    <x v="0"/>
    <x v="6"/>
    <n v="427"/>
  </r>
  <r>
    <x v="0"/>
    <x v="0"/>
    <x v="0"/>
    <x v="7"/>
    <n v="12"/>
  </r>
  <r>
    <x v="0"/>
    <x v="0"/>
    <x v="0"/>
    <x v="8"/>
    <n v="416"/>
  </r>
  <r>
    <x v="0"/>
    <x v="0"/>
    <x v="0"/>
    <x v="9"/>
    <n v="153"/>
  </r>
  <r>
    <x v="0"/>
    <x v="0"/>
    <x v="0"/>
    <x v="10"/>
    <n v="274"/>
  </r>
  <r>
    <x v="0"/>
    <x v="0"/>
    <x v="0"/>
    <x v="11"/>
    <n v="963"/>
  </r>
  <r>
    <x v="0"/>
    <x v="0"/>
    <x v="0"/>
    <x v="12"/>
    <n v="283"/>
  </r>
  <r>
    <x v="0"/>
    <x v="0"/>
    <x v="0"/>
    <x v="13"/>
    <n v="538"/>
  </r>
  <r>
    <x v="0"/>
    <x v="0"/>
    <x v="1"/>
    <x v="0"/>
    <n v="14654"/>
  </r>
  <r>
    <x v="0"/>
    <x v="0"/>
    <x v="1"/>
    <x v="1"/>
    <n v="8"/>
  </r>
  <r>
    <x v="0"/>
    <x v="0"/>
    <x v="1"/>
    <x v="2"/>
    <n v="4"/>
  </r>
  <r>
    <x v="0"/>
    <x v="0"/>
    <x v="1"/>
    <x v="3"/>
    <n v="27"/>
  </r>
  <r>
    <x v="0"/>
    <x v="0"/>
    <x v="1"/>
    <x v="4"/>
    <n v="547"/>
  </r>
  <r>
    <x v="0"/>
    <x v="0"/>
    <x v="1"/>
    <x v="5"/>
    <n v="13998"/>
  </r>
  <r>
    <x v="0"/>
    <x v="0"/>
    <x v="1"/>
    <x v="6"/>
    <n v="4"/>
  </r>
  <r>
    <x v="0"/>
    <x v="0"/>
    <x v="1"/>
    <x v="7"/>
    <n v="0"/>
  </r>
  <r>
    <x v="0"/>
    <x v="0"/>
    <x v="1"/>
    <x v="8"/>
    <n v="1"/>
  </r>
  <r>
    <x v="0"/>
    <x v="0"/>
    <x v="1"/>
    <x v="9"/>
    <n v="0"/>
  </r>
  <r>
    <x v="0"/>
    <x v="0"/>
    <x v="1"/>
    <x v="10"/>
    <n v="2"/>
  </r>
  <r>
    <x v="0"/>
    <x v="0"/>
    <x v="1"/>
    <x v="11"/>
    <n v="39"/>
  </r>
  <r>
    <x v="0"/>
    <x v="0"/>
    <x v="1"/>
    <x v="12"/>
    <n v="7"/>
  </r>
  <r>
    <x v="0"/>
    <x v="0"/>
    <x v="1"/>
    <x v="13"/>
    <n v="17"/>
  </r>
  <r>
    <x v="0"/>
    <x v="0"/>
    <x v="2"/>
    <x v="0"/>
    <n v="17737"/>
  </r>
  <r>
    <x v="0"/>
    <x v="0"/>
    <x v="2"/>
    <x v="1"/>
    <n v="26"/>
  </r>
  <r>
    <x v="0"/>
    <x v="0"/>
    <x v="2"/>
    <x v="2"/>
    <n v="5"/>
  </r>
  <r>
    <x v="0"/>
    <x v="0"/>
    <x v="2"/>
    <x v="3"/>
    <n v="68"/>
  </r>
  <r>
    <x v="0"/>
    <x v="0"/>
    <x v="2"/>
    <x v="4"/>
    <n v="837"/>
  </r>
  <r>
    <x v="0"/>
    <x v="0"/>
    <x v="2"/>
    <x v="5"/>
    <n v="16677"/>
  </r>
  <r>
    <x v="0"/>
    <x v="0"/>
    <x v="2"/>
    <x v="6"/>
    <n v="12"/>
  </r>
  <r>
    <x v="0"/>
    <x v="0"/>
    <x v="2"/>
    <x v="7"/>
    <n v="0"/>
  </r>
  <r>
    <x v="0"/>
    <x v="0"/>
    <x v="2"/>
    <x v="8"/>
    <n v="6"/>
  </r>
  <r>
    <x v="0"/>
    <x v="0"/>
    <x v="2"/>
    <x v="9"/>
    <n v="1"/>
  </r>
  <r>
    <x v="0"/>
    <x v="0"/>
    <x v="2"/>
    <x v="10"/>
    <n v="9"/>
  </r>
  <r>
    <x v="0"/>
    <x v="0"/>
    <x v="2"/>
    <x v="11"/>
    <n v="58"/>
  </r>
  <r>
    <x v="0"/>
    <x v="0"/>
    <x v="2"/>
    <x v="12"/>
    <n v="15"/>
  </r>
  <r>
    <x v="0"/>
    <x v="0"/>
    <x v="2"/>
    <x v="13"/>
    <n v="23"/>
  </r>
  <r>
    <x v="0"/>
    <x v="0"/>
    <x v="3"/>
    <x v="0"/>
    <n v="18190"/>
  </r>
  <r>
    <x v="0"/>
    <x v="0"/>
    <x v="3"/>
    <x v="1"/>
    <n v="32"/>
  </r>
  <r>
    <x v="0"/>
    <x v="0"/>
    <x v="3"/>
    <x v="2"/>
    <n v="9"/>
  </r>
  <r>
    <x v="0"/>
    <x v="0"/>
    <x v="3"/>
    <x v="3"/>
    <n v="104"/>
  </r>
  <r>
    <x v="0"/>
    <x v="0"/>
    <x v="3"/>
    <x v="4"/>
    <n v="903"/>
  </r>
  <r>
    <x v="0"/>
    <x v="0"/>
    <x v="3"/>
    <x v="5"/>
    <n v="16888"/>
  </r>
  <r>
    <x v="0"/>
    <x v="0"/>
    <x v="3"/>
    <x v="6"/>
    <n v="24"/>
  </r>
  <r>
    <x v="0"/>
    <x v="0"/>
    <x v="3"/>
    <x v="7"/>
    <n v="2"/>
  </r>
  <r>
    <x v="0"/>
    <x v="0"/>
    <x v="3"/>
    <x v="8"/>
    <n v="28"/>
  </r>
  <r>
    <x v="0"/>
    <x v="0"/>
    <x v="3"/>
    <x v="9"/>
    <n v="1"/>
  </r>
  <r>
    <x v="0"/>
    <x v="0"/>
    <x v="3"/>
    <x v="10"/>
    <n v="15"/>
  </r>
  <r>
    <x v="0"/>
    <x v="0"/>
    <x v="3"/>
    <x v="11"/>
    <n v="116"/>
  </r>
  <r>
    <x v="0"/>
    <x v="0"/>
    <x v="3"/>
    <x v="12"/>
    <n v="23"/>
  </r>
  <r>
    <x v="0"/>
    <x v="0"/>
    <x v="3"/>
    <x v="13"/>
    <n v="45"/>
  </r>
  <r>
    <x v="0"/>
    <x v="0"/>
    <x v="4"/>
    <x v="0"/>
    <n v="17220"/>
  </r>
  <r>
    <x v="0"/>
    <x v="0"/>
    <x v="4"/>
    <x v="1"/>
    <n v="40"/>
  </r>
  <r>
    <x v="0"/>
    <x v="0"/>
    <x v="4"/>
    <x v="2"/>
    <n v="2"/>
  </r>
  <r>
    <x v="0"/>
    <x v="0"/>
    <x v="4"/>
    <x v="3"/>
    <n v="163"/>
  </r>
  <r>
    <x v="0"/>
    <x v="0"/>
    <x v="4"/>
    <x v="4"/>
    <n v="952"/>
  </r>
  <r>
    <x v="0"/>
    <x v="0"/>
    <x v="4"/>
    <x v="5"/>
    <n v="15765"/>
  </r>
  <r>
    <x v="0"/>
    <x v="0"/>
    <x v="4"/>
    <x v="6"/>
    <n v="46"/>
  </r>
  <r>
    <x v="0"/>
    <x v="0"/>
    <x v="4"/>
    <x v="7"/>
    <n v="2"/>
  </r>
  <r>
    <x v="0"/>
    <x v="0"/>
    <x v="4"/>
    <x v="8"/>
    <n v="31"/>
  </r>
  <r>
    <x v="0"/>
    <x v="0"/>
    <x v="4"/>
    <x v="9"/>
    <n v="10"/>
  </r>
  <r>
    <x v="0"/>
    <x v="0"/>
    <x v="4"/>
    <x v="10"/>
    <n v="18"/>
  </r>
  <r>
    <x v="0"/>
    <x v="0"/>
    <x v="4"/>
    <x v="11"/>
    <n v="122"/>
  </r>
  <r>
    <x v="0"/>
    <x v="0"/>
    <x v="4"/>
    <x v="12"/>
    <n v="31"/>
  </r>
  <r>
    <x v="0"/>
    <x v="0"/>
    <x v="4"/>
    <x v="13"/>
    <n v="38"/>
  </r>
  <r>
    <x v="0"/>
    <x v="0"/>
    <x v="5"/>
    <x v="0"/>
    <n v="18992"/>
  </r>
  <r>
    <x v="0"/>
    <x v="0"/>
    <x v="5"/>
    <x v="1"/>
    <n v="81"/>
  </r>
  <r>
    <x v="0"/>
    <x v="0"/>
    <x v="5"/>
    <x v="2"/>
    <n v="9"/>
  </r>
  <r>
    <x v="0"/>
    <x v="0"/>
    <x v="5"/>
    <x v="3"/>
    <n v="270"/>
  </r>
  <r>
    <x v="0"/>
    <x v="0"/>
    <x v="5"/>
    <x v="4"/>
    <n v="1072"/>
  </r>
  <r>
    <x v="0"/>
    <x v="0"/>
    <x v="5"/>
    <x v="5"/>
    <n v="17144"/>
  </r>
  <r>
    <x v="0"/>
    <x v="0"/>
    <x v="5"/>
    <x v="6"/>
    <n v="71"/>
  </r>
  <r>
    <x v="0"/>
    <x v="0"/>
    <x v="5"/>
    <x v="7"/>
    <n v="2"/>
  </r>
  <r>
    <x v="0"/>
    <x v="0"/>
    <x v="5"/>
    <x v="8"/>
    <n v="57"/>
  </r>
  <r>
    <x v="0"/>
    <x v="0"/>
    <x v="5"/>
    <x v="9"/>
    <n v="20"/>
  </r>
  <r>
    <x v="0"/>
    <x v="0"/>
    <x v="5"/>
    <x v="10"/>
    <n v="34"/>
  </r>
  <r>
    <x v="0"/>
    <x v="0"/>
    <x v="5"/>
    <x v="11"/>
    <n v="146"/>
  </r>
  <r>
    <x v="0"/>
    <x v="0"/>
    <x v="5"/>
    <x v="12"/>
    <n v="29"/>
  </r>
  <r>
    <x v="0"/>
    <x v="0"/>
    <x v="5"/>
    <x v="13"/>
    <n v="57"/>
  </r>
  <r>
    <x v="0"/>
    <x v="0"/>
    <x v="6"/>
    <x v="0"/>
    <n v="17586"/>
  </r>
  <r>
    <x v="0"/>
    <x v="0"/>
    <x v="6"/>
    <x v="1"/>
    <n v="123"/>
  </r>
  <r>
    <x v="0"/>
    <x v="0"/>
    <x v="6"/>
    <x v="2"/>
    <n v="8"/>
  </r>
  <r>
    <x v="0"/>
    <x v="0"/>
    <x v="6"/>
    <x v="3"/>
    <n v="360"/>
  </r>
  <r>
    <x v="0"/>
    <x v="0"/>
    <x v="6"/>
    <x v="4"/>
    <n v="951"/>
  </r>
  <r>
    <x v="0"/>
    <x v="0"/>
    <x v="6"/>
    <x v="5"/>
    <n v="15610"/>
  </r>
  <r>
    <x v="0"/>
    <x v="0"/>
    <x v="6"/>
    <x v="6"/>
    <n v="75"/>
  </r>
  <r>
    <x v="0"/>
    <x v="0"/>
    <x v="6"/>
    <x v="7"/>
    <n v="0"/>
  </r>
  <r>
    <x v="0"/>
    <x v="0"/>
    <x v="6"/>
    <x v="8"/>
    <n v="87"/>
  </r>
  <r>
    <x v="0"/>
    <x v="0"/>
    <x v="6"/>
    <x v="9"/>
    <n v="23"/>
  </r>
  <r>
    <x v="0"/>
    <x v="0"/>
    <x v="6"/>
    <x v="10"/>
    <n v="57"/>
  </r>
  <r>
    <x v="0"/>
    <x v="0"/>
    <x v="6"/>
    <x v="11"/>
    <n v="165"/>
  </r>
  <r>
    <x v="0"/>
    <x v="0"/>
    <x v="6"/>
    <x v="12"/>
    <n v="53"/>
  </r>
  <r>
    <x v="0"/>
    <x v="0"/>
    <x v="6"/>
    <x v="13"/>
    <n v="74"/>
  </r>
  <r>
    <x v="0"/>
    <x v="0"/>
    <x v="7"/>
    <x v="0"/>
    <n v="13654"/>
  </r>
  <r>
    <x v="0"/>
    <x v="0"/>
    <x v="7"/>
    <x v="1"/>
    <n v="122"/>
  </r>
  <r>
    <x v="0"/>
    <x v="0"/>
    <x v="7"/>
    <x v="2"/>
    <n v="13"/>
  </r>
  <r>
    <x v="0"/>
    <x v="0"/>
    <x v="7"/>
    <x v="3"/>
    <n v="436"/>
  </r>
  <r>
    <x v="0"/>
    <x v="0"/>
    <x v="7"/>
    <x v="4"/>
    <n v="720"/>
  </r>
  <r>
    <x v="0"/>
    <x v="0"/>
    <x v="7"/>
    <x v="5"/>
    <n v="11798"/>
  </r>
  <r>
    <x v="0"/>
    <x v="0"/>
    <x v="7"/>
    <x v="6"/>
    <n v="83"/>
  </r>
  <r>
    <x v="0"/>
    <x v="0"/>
    <x v="7"/>
    <x v="7"/>
    <n v="1"/>
  </r>
  <r>
    <x v="0"/>
    <x v="0"/>
    <x v="7"/>
    <x v="8"/>
    <n v="84"/>
  </r>
  <r>
    <x v="0"/>
    <x v="0"/>
    <x v="7"/>
    <x v="9"/>
    <n v="35"/>
  </r>
  <r>
    <x v="0"/>
    <x v="0"/>
    <x v="7"/>
    <x v="10"/>
    <n v="48"/>
  </r>
  <r>
    <x v="0"/>
    <x v="0"/>
    <x v="7"/>
    <x v="11"/>
    <n v="143"/>
  </r>
  <r>
    <x v="0"/>
    <x v="0"/>
    <x v="7"/>
    <x v="12"/>
    <n v="59"/>
  </r>
  <r>
    <x v="0"/>
    <x v="0"/>
    <x v="7"/>
    <x v="13"/>
    <n v="112"/>
  </r>
  <r>
    <x v="0"/>
    <x v="0"/>
    <x v="8"/>
    <x v="0"/>
    <n v="8565"/>
  </r>
  <r>
    <x v="0"/>
    <x v="0"/>
    <x v="8"/>
    <x v="1"/>
    <n v="107"/>
  </r>
  <r>
    <x v="0"/>
    <x v="0"/>
    <x v="8"/>
    <x v="2"/>
    <n v="12"/>
  </r>
  <r>
    <x v="0"/>
    <x v="0"/>
    <x v="8"/>
    <x v="3"/>
    <n v="386"/>
  </r>
  <r>
    <x v="0"/>
    <x v="0"/>
    <x v="8"/>
    <x v="4"/>
    <n v="444"/>
  </r>
  <r>
    <x v="0"/>
    <x v="0"/>
    <x v="8"/>
    <x v="5"/>
    <n v="7167"/>
  </r>
  <r>
    <x v="0"/>
    <x v="0"/>
    <x v="8"/>
    <x v="6"/>
    <n v="65"/>
  </r>
  <r>
    <x v="0"/>
    <x v="0"/>
    <x v="8"/>
    <x v="7"/>
    <n v="2"/>
  </r>
  <r>
    <x v="0"/>
    <x v="0"/>
    <x v="8"/>
    <x v="8"/>
    <n v="68"/>
  </r>
  <r>
    <x v="0"/>
    <x v="0"/>
    <x v="8"/>
    <x v="9"/>
    <n v="38"/>
  </r>
  <r>
    <x v="0"/>
    <x v="0"/>
    <x v="8"/>
    <x v="10"/>
    <n v="40"/>
  </r>
  <r>
    <x v="0"/>
    <x v="0"/>
    <x v="8"/>
    <x v="11"/>
    <n v="106"/>
  </r>
  <r>
    <x v="0"/>
    <x v="0"/>
    <x v="8"/>
    <x v="12"/>
    <n v="39"/>
  </r>
  <r>
    <x v="0"/>
    <x v="0"/>
    <x v="8"/>
    <x v="13"/>
    <n v="91"/>
  </r>
  <r>
    <x v="0"/>
    <x v="0"/>
    <x v="9"/>
    <x v="0"/>
    <n v="3894"/>
  </r>
  <r>
    <x v="0"/>
    <x v="0"/>
    <x v="9"/>
    <x v="1"/>
    <n v="72"/>
  </r>
  <r>
    <x v="0"/>
    <x v="0"/>
    <x v="9"/>
    <x v="2"/>
    <n v="4"/>
  </r>
  <r>
    <x v="0"/>
    <x v="0"/>
    <x v="9"/>
    <x v="3"/>
    <n v="210"/>
  </r>
  <r>
    <x v="0"/>
    <x v="0"/>
    <x v="9"/>
    <x v="4"/>
    <n v="167"/>
  </r>
  <r>
    <x v="0"/>
    <x v="0"/>
    <x v="9"/>
    <x v="5"/>
    <n v="3220"/>
  </r>
  <r>
    <x v="0"/>
    <x v="0"/>
    <x v="9"/>
    <x v="6"/>
    <n v="27"/>
  </r>
  <r>
    <x v="0"/>
    <x v="0"/>
    <x v="9"/>
    <x v="7"/>
    <n v="2"/>
  </r>
  <r>
    <x v="0"/>
    <x v="0"/>
    <x v="9"/>
    <x v="8"/>
    <n v="31"/>
  </r>
  <r>
    <x v="0"/>
    <x v="0"/>
    <x v="9"/>
    <x v="9"/>
    <n v="19"/>
  </r>
  <r>
    <x v="0"/>
    <x v="0"/>
    <x v="9"/>
    <x v="10"/>
    <n v="36"/>
  </r>
  <r>
    <x v="0"/>
    <x v="0"/>
    <x v="9"/>
    <x v="11"/>
    <n v="42"/>
  </r>
  <r>
    <x v="0"/>
    <x v="0"/>
    <x v="9"/>
    <x v="12"/>
    <n v="13"/>
  </r>
  <r>
    <x v="0"/>
    <x v="0"/>
    <x v="9"/>
    <x v="13"/>
    <n v="51"/>
  </r>
  <r>
    <x v="0"/>
    <x v="0"/>
    <x v="10"/>
    <x v="0"/>
    <n v="2137"/>
  </r>
  <r>
    <x v="0"/>
    <x v="0"/>
    <x v="10"/>
    <x v="1"/>
    <n v="35"/>
  </r>
  <r>
    <x v="0"/>
    <x v="0"/>
    <x v="10"/>
    <x v="2"/>
    <n v="0"/>
  </r>
  <r>
    <x v="0"/>
    <x v="0"/>
    <x v="10"/>
    <x v="3"/>
    <n v="130"/>
  </r>
  <r>
    <x v="0"/>
    <x v="0"/>
    <x v="10"/>
    <x v="4"/>
    <n v="36"/>
  </r>
  <r>
    <x v="0"/>
    <x v="0"/>
    <x v="10"/>
    <x v="5"/>
    <n v="1801"/>
  </r>
  <r>
    <x v="0"/>
    <x v="0"/>
    <x v="10"/>
    <x v="6"/>
    <n v="20"/>
  </r>
  <r>
    <x v="0"/>
    <x v="0"/>
    <x v="10"/>
    <x v="7"/>
    <n v="1"/>
  </r>
  <r>
    <x v="0"/>
    <x v="0"/>
    <x v="10"/>
    <x v="8"/>
    <n v="23"/>
  </r>
  <r>
    <x v="0"/>
    <x v="0"/>
    <x v="10"/>
    <x v="9"/>
    <n v="6"/>
  </r>
  <r>
    <x v="0"/>
    <x v="0"/>
    <x v="10"/>
    <x v="10"/>
    <n v="15"/>
  </r>
  <r>
    <x v="0"/>
    <x v="0"/>
    <x v="10"/>
    <x v="11"/>
    <n v="26"/>
  </r>
  <r>
    <x v="0"/>
    <x v="0"/>
    <x v="10"/>
    <x v="12"/>
    <n v="14"/>
  </r>
  <r>
    <x v="0"/>
    <x v="0"/>
    <x v="10"/>
    <x v="13"/>
    <n v="30"/>
  </r>
  <r>
    <x v="0"/>
    <x v="1"/>
    <x v="11"/>
    <x v="0"/>
    <n v="67"/>
  </r>
  <r>
    <x v="0"/>
    <x v="1"/>
    <x v="11"/>
    <x v="1"/>
    <n v="0"/>
  </r>
  <r>
    <x v="0"/>
    <x v="1"/>
    <x v="11"/>
    <x v="2"/>
    <n v="0"/>
  </r>
  <r>
    <x v="0"/>
    <x v="1"/>
    <x v="11"/>
    <x v="3"/>
    <n v="1"/>
  </r>
  <r>
    <x v="0"/>
    <x v="1"/>
    <x v="11"/>
    <x v="4"/>
    <n v="11"/>
  </r>
  <r>
    <x v="0"/>
    <x v="1"/>
    <x v="11"/>
    <x v="5"/>
    <n v="51"/>
  </r>
  <r>
    <x v="0"/>
    <x v="1"/>
    <x v="11"/>
    <x v="6"/>
    <n v="2"/>
  </r>
  <r>
    <x v="0"/>
    <x v="1"/>
    <x v="11"/>
    <x v="7"/>
    <n v="0"/>
  </r>
  <r>
    <x v="0"/>
    <x v="1"/>
    <x v="11"/>
    <x v="8"/>
    <n v="0"/>
  </r>
  <r>
    <x v="0"/>
    <x v="1"/>
    <x v="11"/>
    <x v="9"/>
    <n v="0"/>
  </r>
  <r>
    <x v="0"/>
    <x v="1"/>
    <x v="11"/>
    <x v="10"/>
    <n v="0"/>
  </r>
  <r>
    <x v="0"/>
    <x v="1"/>
    <x v="11"/>
    <x v="11"/>
    <n v="2"/>
  </r>
  <r>
    <x v="0"/>
    <x v="1"/>
    <x v="11"/>
    <x v="12"/>
    <n v="0"/>
  </r>
  <r>
    <x v="0"/>
    <x v="1"/>
    <x v="11"/>
    <x v="13"/>
    <n v="0"/>
  </r>
  <r>
    <x v="0"/>
    <x v="1"/>
    <x v="1"/>
    <x v="0"/>
    <n v="7"/>
  </r>
  <r>
    <x v="0"/>
    <x v="1"/>
    <x v="1"/>
    <x v="1"/>
    <n v="0"/>
  </r>
  <r>
    <x v="0"/>
    <x v="1"/>
    <x v="1"/>
    <x v="2"/>
    <n v="0"/>
  </r>
  <r>
    <x v="0"/>
    <x v="1"/>
    <x v="1"/>
    <x v="3"/>
    <n v="0"/>
  </r>
  <r>
    <x v="0"/>
    <x v="1"/>
    <x v="1"/>
    <x v="4"/>
    <n v="1"/>
  </r>
  <r>
    <x v="0"/>
    <x v="1"/>
    <x v="1"/>
    <x v="5"/>
    <n v="6"/>
  </r>
  <r>
    <x v="0"/>
    <x v="1"/>
    <x v="1"/>
    <x v="6"/>
    <n v="0"/>
  </r>
  <r>
    <x v="0"/>
    <x v="1"/>
    <x v="1"/>
    <x v="7"/>
    <n v="0"/>
  </r>
  <r>
    <x v="0"/>
    <x v="1"/>
    <x v="1"/>
    <x v="8"/>
    <n v="0"/>
  </r>
  <r>
    <x v="0"/>
    <x v="1"/>
    <x v="1"/>
    <x v="9"/>
    <n v="0"/>
  </r>
  <r>
    <x v="0"/>
    <x v="1"/>
    <x v="1"/>
    <x v="10"/>
    <n v="0"/>
  </r>
  <r>
    <x v="0"/>
    <x v="1"/>
    <x v="1"/>
    <x v="11"/>
    <n v="0"/>
  </r>
  <r>
    <x v="0"/>
    <x v="1"/>
    <x v="1"/>
    <x v="12"/>
    <n v="0"/>
  </r>
  <r>
    <x v="0"/>
    <x v="1"/>
    <x v="1"/>
    <x v="13"/>
    <n v="0"/>
  </r>
  <r>
    <x v="0"/>
    <x v="1"/>
    <x v="2"/>
    <x v="0"/>
    <n v="7"/>
  </r>
  <r>
    <x v="0"/>
    <x v="1"/>
    <x v="2"/>
    <x v="1"/>
    <n v="0"/>
  </r>
  <r>
    <x v="0"/>
    <x v="1"/>
    <x v="2"/>
    <x v="2"/>
    <n v="0"/>
  </r>
  <r>
    <x v="0"/>
    <x v="1"/>
    <x v="2"/>
    <x v="3"/>
    <n v="1"/>
  </r>
  <r>
    <x v="0"/>
    <x v="1"/>
    <x v="2"/>
    <x v="4"/>
    <n v="0"/>
  </r>
  <r>
    <x v="0"/>
    <x v="1"/>
    <x v="2"/>
    <x v="5"/>
    <n v="5"/>
  </r>
  <r>
    <x v="0"/>
    <x v="1"/>
    <x v="2"/>
    <x v="6"/>
    <n v="0"/>
  </r>
  <r>
    <x v="0"/>
    <x v="1"/>
    <x v="2"/>
    <x v="7"/>
    <n v="0"/>
  </r>
  <r>
    <x v="0"/>
    <x v="1"/>
    <x v="2"/>
    <x v="8"/>
    <n v="0"/>
  </r>
  <r>
    <x v="0"/>
    <x v="1"/>
    <x v="2"/>
    <x v="9"/>
    <n v="0"/>
  </r>
  <r>
    <x v="0"/>
    <x v="1"/>
    <x v="2"/>
    <x v="10"/>
    <n v="0"/>
  </r>
  <r>
    <x v="0"/>
    <x v="1"/>
    <x v="2"/>
    <x v="11"/>
    <n v="1"/>
  </r>
  <r>
    <x v="0"/>
    <x v="1"/>
    <x v="2"/>
    <x v="12"/>
    <n v="0"/>
  </r>
  <r>
    <x v="0"/>
    <x v="1"/>
    <x v="2"/>
    <x v="13"/>
    <n v="0"/>
  </r>
  <r>
    <x v="0"/>
    <x v="1"/>
    <x v="3"/>
    <x v="0"/>
    <n v="13"/>
  </r>
  <r>
    <x v="0"/>
    <x v="1"/>
    <x v="3"/>
    <x v="1"/>
    <n v="0"/>
  </r>
  <r>
    <x v="0"/>
    <x v="1"/>
    <x v="3"/>
    <x v="2"/>
    <n v="0"/>
  </r>
  <r>
    <x v="0"/>
    <x v="1"/>
    <x v="3"/>
    <x v="3"/>
    <n v="0"/>
  </r>
  <r>
    <x v="0"/>
    <x v="1"/>
    <x v="3"/>
    <x v="4"/>
    <n v="1"/>
  </r>
  <r>
    <x v="0"/>
    <x v="1"/>
    <x v="3"/>
    <x v="5"/>
    <n v="11"/>
  </r>
  <r>
    <x v="0"/>
    <x v="1"/>
    <x v="3"/>
    <x v="6"/>
    <n v="0"/>
  </r>
  <r>
    <x v="0"/>
    <x v="1"/>
    <x v="3"/>
    <x v="7"/>
    <n v="0"/>
  </r>
  <r>
    <x v="0"/>
    <x v="1"/>
    <x v="3"/>
    <x v="8"/>
    <n v="0"/>
  </r>
  <r>
    <x v="0"/>
    <x v="1"/>
    <x v="3"/>
    <x v="9"/>
    <n v="0"/>
  </r>
  <r>
    <x v="0"/>
    <x v="1"/>
    <x v="3"/>
    <x v="10"/>
    <n v="0"/>
  </r>
  <r>
    <x v="0"/>
    <x v="1"/>
    <x v="3"/>
    <x v="11"/>
    <n v="1"/>
  </r>
  <r>
    <x v="0"/>
    <x v="1"/>
    <x v="3"/>
    <x v="12"/>
    <n v="0"/>
  </r>
  <r>
    <x v="0"/>
    <x v="1"/>
    <x v="3"/>
    <x v="13"/>
    <n v="0"/>
  </r>
  <r>
    <x v="0"/>
    <x v="1"/>
    <x v="4"/>
    <x v="0"/>
    <n v="11"/>
  </r>
  <r>
    <x v="0"/>
    <x v="1"/>
    <x v="4"/>
    <x v="1"/>
    <n v="0"/>
  </r>
  <r>
    <x v="0"/>
    <x v="1"/>
    <x v="4"/>
    <x v="2"/>
    <n v="0"/>
  </r>
  <r>
    <x v="0"/>
    <x v="1"/>
    <x v="4"/>
    <x v="3"/>
    <n v="0"/>
  </r>
  <r>
    <x v="0"/>
    <x v="1"/>
    <x v="4"/>
    <x v="4"/>
    <n v="3"/>
  </r>
  <r>
    <x v="0"/>
    <x v="1"/>
    <x v="4"/>
    <x v="5"/>
    <n v="8"/>
  </r>
  <r>
    <x v="0"/>
    <x v="1"/>
    <x v="4"/>
    <x v="6"/>
    <n v="0"/>
  </r>
  <r>
    <x v="0"/>
    <x v="1"/>
    <x v="4"/>
    <x v="7"/>
    <n v="0"/>
  </r>
  <r>
    <x v="0"/>
    <x v="1"/>
    <x v="4"/>
    <x v="8"/>
    <n v="0"/>
  </r>
  <r>
    <x v="0"/>
    <x v="1"/>
    <x v="4"/>
    <x v="9"/>
    <n v="0"/>
  </r>
  <r>
    <x v="0"/>
    <x v="1"/>
    <x v="4"/>
    <x v="10"/>
    <n v="0"/>
  </r>
  <r>
    <x v="0"/>
    <x v="1"/>
    <x v="4"/>
    <x v="11"/>
    <n v="0"/>
  </r>
  <r>
    <x v="0"/>
    <x v="1"/>
    <x v="4"/>
    <x v="12"/>
    <n v="0"/>
  </r>
  <r>
    <x v="0"/>
    <x v="1"/>
    <x v="4"/>
    <x v="13"/>
    <n v="0"/>
  </r>
  <r>
    <x v="0"/>
    <x v="1"/>
    <x v="5"/>
    <x v="0"/>
    <n v="15"/>
  </r>
  <r>
    <x v="0"/>
    <x v="1"/>
    <x v="5"/>
    <x v="1"/>
    <n v="0"/>
  </r>
  <r>
    <x v="0"/>
    <x v="1"/>
    <x v="5"/>
    <x v="2"/>
    <n v="0"/>
  </r>
  <r>
    <x v="0"/>
    <x v="1"/>
    <x v="5"/>
    <x v="3"/>
    <n v="0"/>
  </r>
  <r>
    <x v="0"/>
    <x v="1"/>
    <x v="5"/>
    <x v="4"/>
    <n v="3"/>
  </r>
  <r>
    <x v="0"/>
    <x v="1"/>
    <x v="5"/>
    <x v="5"/>
    <n v="10"/>
  </r>
  <r>
    <x v="0"/>
    <x v="1"/>
    <x v="5"/>
    <x v="6"/>
    <n v="2"/>
  </r>
  <r>
    <x v="0"/>
    <x v="1"/>
    <x v="5"/>
    <x v="7"/>
    <n v="0"/>
  </r>
  <r>
    <x v="0"/>
    <x v="1"/>
    <x v="5"/>
    <x v="8"/>
    <n v="0"/>
  </r>
  <r>
    <x v="0"/>
    <x v="1"/>
    <x v="5"/>
    <x v="9"/>
    <n v="0"/>
  </r>
  <r>
    <x v="0"/>
    <x v="1"/>
    <x v="5"/>
    <x v="10"/>
    <n v="0"/>
  </r>
  <r>
    <x v="0"/>
    <x v="1"/>
    <x v="5"/>
    <x v="11"/>
    <n v="0"/>
  </r>
  <r>
    <x v="0"/>
    <x v="1"/>
    <x v="5"/>
    <x v="12"/>
    <n v="0"/>
  </r>
  <r>
    <x v="0"/>
    <x v="1"/>
    <x v="5"/>
    <x v="13"/>
    <n v="0"/>
  </r>
  <r>
    <x v="0"/>
    <x v="1"/>
    <x v="6"/>
    <x v="0"/>
    <n v="4"/>
  </r>
  <r>
    <x v="0"/>
    <x v="1"/>
    <x v="6"/>
    <x v="1"/>
    <n v="0"/>
  </r>
  <r>
    <x v="0"/>
    <x v="1"/>
    <x v="6"/>
    <x v="2"/>
    <n v="0"/>
  </r>
  <r>
    <x v="0"/>
    <x v="1"/>
    <x v="6"/>
    <x v="3"/>
    <n v="0"/>
  </r>
  <r>
    <x v="0"/>
    <x v="1"/>
    <x v="6"/>
    <x v="4"/>
    <n v="1"/>
  </r>
  <r>
    <x v="0"/>
    <x v="1"/>
    <x v="6"/>
    <x v="5"/>
    <n v="3"/>
  </r>
  <r>
    <x v="0"/>
    <x v="1"/>
    <x v="6"/>
    <x v="6"/>
    <n v="0"/>
  </r>
  <r>
    <x v="0"/>
    <x v="1"/>
    <x v="6"/>
    <x v="7"/>
    <n v="0"/>
  </r>
  <r>
    <x v="0"/>
    <x v="1"/>
    <x v="6"/>
    <x v="8"/>
    <n v="0"/>
  </r>
  <r>
    <x v="0"/>
    <x v="1"/>
    <x v="6"/>
    <x v="9"/>
    <n v="0"/>
  </r>
  <r>
    <x v="0"/>
    <x v="1"/>
    <x v="6"/>
    <x v="10"/>
    <n v="0"/>
  </r>
  <r>
    <x v="0"/>
    <x v="1"/>
    <x v="6"/>
    <x v="11"/>
    <n v="0"/>
  </r>
  <r>
    <x v="0"/>
    <x v="1"/>
    <x v="6"/>
    <x v="12"/>
    <n v="0"/>
  </r>
  <r>
    <x v="0"/>
    <x v="1"/>
    <x v="6"/>
    <x v="13"/>
    <n v="0"/>
  </r>
  <r>
    <x v="0"/>
    <x v="1"/>
    <x v="7"/>
    <x v="0"/>
    <n v="4"/>
  </r>
  <r>
    <x v="0"/>
    <x v="1"/>
    <x v="7"/>
    <x v="1"/>
    <n v="0"/>
  </r>
  <r>
    <x v="0"/>
    <x v="1"/>
    <x v="7"/>
    <x v="2"/>
    <n v="0"/>
  </r>
  <r>
    <x v="0"/>
    <x v="1"/>
    <x v="7"/>
    <x v="3"/>
    <n v="0"/>
  </r>
  <r>
    <x v="0"/>
    <x v="1"/>
    <x v="7"/>
    <x v="4"/>
    <n v="0"/>
  </r>
  <r>
    <x v="0"/>
    <x v="1"/>
    <x v="7"/>
    <x v="5"/>
    <n v="4"/>
  </r>
  <r>
    <x v="0"/>
    <x v="1"/>
    <x v="7"/>
    <x v="6"/>
    <n v="0"/>
  </r>
  <r>
    <x v="0"/>
    <x v="1"/>
    <x v="7"/>
    <x v="7"/>
    <n v="0"/>
  </r>
  <r>
    <x v="0"/>
    <x v="1"/>
    <x v="7"/>
    <x v="8"/>
    <n v="0"/>
  </r>
  <r>
    <x v="0"/>
    <x v="1"/>
    <x v="7"/>
    <x v="9"/>
    <n v="0"/>
  </r>
  <r>
    <x v="0"/>
    <x v="1"/>
    <x v="7"/>
    <x v="10"/>
    <n v="0"/>
  </r>
  <r>
    <x v="0"/>
    <x v="1"/>
    <x v="7"/>
    <x v="11"/>
    <n v="0"/>
  </r>
  <r>
    <x v="0"/>
    <x v="1"/>
    <x v="7"/>
    <x v="12"/>
    <n v="0"/>
  </r>
  <r>
    <x v="0"/>
    <x v="1"/>
    <x v="7"/>
    <x v="13"/>
    <n v="0"/>
  </r>
  <r>
    <x v="0"/>
    <x v="1"/>
    <x v="8"/>
    <x v="0"/>
    <n v="3"/>
  </r>
  <r>
    <x v="0"/>
    <x v="1"/>
    <x v="8"/>
    <x v="1"/>
    <n v="0"/>
  </r>
  <r>
    <x v="0"/>
    <x v="1"/>
    <x v="8"/>
    <x v="2"/>
    <n v="0"/>
  </r>
  <r>
    <x v="0"/>
    <x v="1"/>
    <x v="8"/>
    <x v="3"/>
    <n v="0"/>
  </r>
  <r>
    <x v="0"/>
    <x v="1"/>
    <x v="8"/>
    <x v="4"/>
    <n v="0"/>
  </r>
  <r>
    <x v="0"/>
    <x v="1"/>
    <x v="8"/>
    <x v="5"/>
    <n v="3"/>
  </r>
  <r>
    <x v="0"/>
    <x v="1"/>
    <x v="8"/>
    <x v="6"/>
    <n v="0"/>
  </r>
  <r>
    <x v="0"/>
    <x v="1"/>
    <x v="8"/>
    <x v="7"/>
    <n v="0"/>
  </r>
  <r>
    <x v="0"/>
    <x v="1"/>
    <x v="8"/>
    <x v="8"/>
    <n v="0"/>
  </r>
  <r>
    <x v="0"/>
    <x v="1"/>
    <x v="8"/>
    <x v="9"/>
    <n v="0"/>
  </r>
  <r>
    <x v="0"/>
    <x v="1"/>
    <x v="8"/>
    <x v="10"/>
    <n v="0"/>
  </r>
  <r>
    <x v="0"/>
    <x v="1"/>
    <x v="8"/>
    <x v="11"/>
    <n v="0"/>
  </r>
  <r>
    <x v="0"/>
    <x v="1"/>
    <x v="8"/>
    <x v="12"/>
    <n v="0"/>
  </r>
  <r>
    <x v="0"/>
    <x v="1"/>
    <x v="8"/>
    <x v="13"/>
    <n v="0"/>
  </r>
  <r>
    <x v="0"/>
    <x v="1"/>
    <x v="9"/>
    <x v="0"/>
    <n v="2"/>
  </r>
  <r>
    <x v="0"/>
    <x v="1"/>
    <x v="9"/>
    <x v="1"/>
    <n v="0"/>
  </r>
  <r>
    <x v="0"/>
    <x v="1"/>
    <x v="9"/>
    <x v="2"/>
    <n v="0"/>
  </r>
  <r>
    <x v="0"/>
    <x v="1"/>
    <x v="9"/>
    <x v="3"/>
    <n v="0"/>
  </r>
  <r>
    <x v="0"/>
    <x v="1"/>
    <x v="9"/>
    <x v="4"/>
    <n v="1"/>
  </r>
  <r>
    <x v="0"/>
    <x v="1"/>
    <x v="9"/>
    <x v="5"/>
    <n v="1"/>
  </r>
  <r>
    <x v="0"/>
    <x v="1"/>
    <x v="9"/>
    <x v="6"/>
    <n v="0"/>
  </r>
  <r>
    <x v="0"/>
    <x v="1"/>
    <x v="9"/>
    <x v="7"/>
    <n v="0"/>
  </r>
  <r>
    <x v="0"/>
    <x v="1"/>
    <x v="9"/>
    <x v="8"/>
    <n v="0"/>
  </r>
  <r>
    <x v="0"/>
    <x v="1"/>
    <x v="9"/>
    <x v="9"/>
    <n v="0"/>
  </r>
  <r>
    <x v="0"/>
    <x v="1"/>
    <x v="9"/>
    <x v="10"/>
    <n v="0"/>
  </r>
  <r>
    <x v="0"/>
    <x v="1"/>
    <x v="9"/>
    <x v="11"/>
    <n v="0"/>
  </r>
  <r>
    <x v="0"/>
    <x v="1"/>
    <x v="9"/>
    <x v="12"/>
    <n v="0"/>
  </r>
  <r>
    <x v="0"/>
    <x v="1"/>
    <x v="9"/>
    <x v="13"/>
    <n v="0"/>
  </r>
  <r>
    <x v="0"/>
    <x v="1"/>
    <x v="10"/>
    <x v="0"/>
    <n v="1"/>
  </r>
  <r>
    <x v="0"/>
    <x v="1"/>
    <x v="10"/>
    <x v="1"/>
    <n v="0"/>
  </r>
  <r>
    <x v="0"/>
    <x v="1"/>
    <x v="10"/>
    <x v="2"/>
    <n v="0"/>
  </r>
  <r>
    <x v="0"/>
    <x v="1"/>
    <x v="10"/>
    <x v="3"/>
    <n v="0"/>
  </r>
  <r>
    <x v="0"/>
    <x v="1"/>
    <x v="10"/>
    <x v="4"/>
    <n v="1"/>
  </r>
  <r>
    <x v="0"/>
    <x v="1"/>
    <x v="10"/>
    <x v="5"/>
    <n v="0"/>
  </r>
  <r>
    <x v="0"/>
    <x v="1"/>
    <x v="10"/>
    <x v="6"/>
    <n v="0"/>
  </r>
  <r>
    <x v="0"/>
    <x v="1"/>
    <x v="10"/>
    <x v="7"/>
    <n v="0"/>
  </r>
  <r>
    <x v="0"/>
    <x v="1"/>
    <x v="10"/>
    <x v="8"/>
    <n v="0"/>
  </r>
  <r>
    <x v="0"/>
    <x v="1"/>
    <x v="10"/>
    <x v="9"/>
    <n v="0"/>
  </r>
  <r>
    <x v="0"/>
    <x v="1"/>
    <x v="10"/>
    <x v="10"/>
    <n v="0"/>
  </r>
  <r>
    <x v="0"/>
    <x v="1"/>
    <x v="10"/>
    <x v="11"/>
    <n v="0"/>
  </r>
  <r>
    <x v="0"/>
    <x v="1"/>
    <x v="10"/>
    <x v="12"/>
    <n v="0"/>
  </r>
  <r>
    <x v="0"/>
    <x v="1"/>
    <x v="10"/>
    <x v="13"/>
    <n v="0"/>
  </r>
  <r>
    <x v="0"/>
    <x v="2"/>
    <x v="12"/>
    <x v="0"/>
    <n v="132562"/>
  </r>
  <r>
    <x v="0"/>
    <x v="2"/>
    <x v="12"/>
    <x v="1"/>
    <n v="646"/>
  </r>
  <r>
    <x v="0"/>
    <x v="2"/>
    <x v="12"/>
    <x v="2"/>
    <n v="66"/>
  </r>
  <r>
    <x v="0"/>
    <x v="2"/>
    <x v="12"/>
    <x v="3"/>
    <n v="2153"/>
  </r>
  <r>
    <x v="0"/>
    <x v="2"/>
    <x v="12"/>
    <x v="4"/>
    <n v="6618"/>
  </r>
  <r>
    <x v="0"/>
    <x v="2"/>
    <x v="12"/>
    <x v="5"/>
    <n v="120017"/>
  </r>
  <r>
    <x v="0"/>
    <x v="2"/>
    <x v="12"/>
    <x v="6"/>
    <n v="425"/>
  </r>
  <r>
    <x v="0"/>
    <x v="2"/>
    <x v="12"/>
    <x v="7"/>
    <n v="12"/>
  </r>
  <r>
    <x v="0"/>
    <x v="2"/>
    <x v="12"/>
    <x v="8"/>
    <n v="416"/>
  </r>
  <r>
    <x v="0"/>
    <x v="2"/>
    <x v="12"/>
    <x v="9"/>
    <n v="153"/>
  </r>
  <r>
    <x v="0"/>
    <x v="2"/>
    <x v="12"/>
    <x v="10"/>
    <n v="274"/>
  </r>
  <r>
    <x v="0"/>
    <x v="2"/>
    <x v="12"/>
    <x v="11"/>
    <n v="961"/>
  </r>
  <r>
    <x v="0"/>
    <x v="2"/>
    <x v="12"/>
    <x v="12"/>
    <n v="283"/>
  </r>
  <r>
    <x v="0"/>
    <x v="2"/>
    <x v="12"/>
    <x v="13"/>
    <n v="538"/>
  </r>
  <r>
    <x v="0"/>
    <x v="2"/>
    <x v="1"/>
    <x v="0"/>
    <n v="14647"/>
  </r>
  <r>
    <x v="0"/>
    <x v="2"/>
    <x v="1"/>
    <x v="1"/>
    <n v="8"/>
  </r>
  <r>
    <x v="0"/>
    <x v="2"/>
    <x v="1"/>
    <x v="2"/>
    <n v="4"/>
  </r>
  <r>
    <x v="0"/>
    <x v="2"/>
    <x v="1"/>
    <x v="3"/>
    <n v="27"/>
  </r>
  <r>
    <x v="0"/>
    <x v="2"/>
    <x v="1"/>
    <x v="4"/>
    <n v="546"/>
  </r>
  <r>
    <x v="0"/>
    <x v="2"/>
    <x v="1"/>
    <x v="5"/>
    <n v="13992"/>
  </r>
  <r>
    <x v="0"/>
    <x v="2"/>
    <x v="1"/>
    <x v="6"/>
    <n v="4"/>
  </r>
  <r>
    <x v="0"/>
    <x v="2"/>
    <x v="1"/>
    <x v="7"/>
    <n v="0"/>
  </r>
  <r>
    <x v="0"/>
    <x v="2"/>
    <x v="1"/>
    <x v="8"/>
    <n v="1"/>
  </r>
  <r>
    <x v="0"/>
    <x v="2"/>
    <x v="1"/>
    <x v="9"/>
    <n v="0"/>
  </r>
  <r>
    <x v="0"/>
    <x v="2"/>
    <x v="1"/>
    <x v="10"/>
    <n v="2"/>
  </r>
  <r>
    <x v="0"/>
    <x v="2"/>
    <x v="1"/>
    <x v="11"/>
    <n v="39"/>
  </r>
  <r>
    <x v="0"/>
    <x v="2"/>
    <x v="1"/>
    <x v="12"/>
    <n v="7"/>
  </r>
  <r>
    <x v="0"/>
    <x v="2"/>
    <x v="1"/>
    <x v="13"/>
    <n v="17"/>
  </r>
  <r>
    <x v="0"/>
    <x v="2"/>
    <x v="2"/>
    <x v="0"/>
    <n v="17730"/>
  </r>
  <r>
    <x v="0"/>
    <x v="2"/>
    <x v="2"/>
    <x v="1"/>
    <n v="26"/>
  </r>
  <r>
    <x v="0"/>
    <x v="2"/>
    <x v="2"/>
    <x v="2"/>
    <n v="5"/>
  </r>
  <r>
    <x v="0"/>
    <x v="2"/>
    <x v="2"/>
    <x v="3"/>
    <n v="67"/>
  </r>
  <r>
    <x v="0"/>
    <x v="2"/>
    <x v="2"/>
    <x v="4"/>
    <n v="837"/>
  </r>
  <r>
    <x v="0"/>
    <x v="2"/>
    <x v="2"/>
    <x v="5"/>
    <n v="16672"/>
  </r>
  <r>
    <x v="0"/>
    <x v="2"/>
    <x v="2"/>
    <x v="6"/>
    <n v="12"/>
  </r>
  <r>
    <x v="0"/>
    <x v="2"/>
    <x v="2"/>
    <x v="7"/>
    <n v="0"/>
  </r>
  <r>
    <x v="0"/>
    <x v="2"/>
    <x v="2"/>
    <x v="8"/>
    <n v="6"/>
  </r>
  <r>
    <x v="0"/>
    <x v="2"/>
    <x v="2"/>
    <x v="9"/>
    <n v="1"/>
  </r>
  <r>
    <x v="0"/>
    <x v="2"/>
    <x v="2"/>
    <x v="10"/>
    <n v="9"/>
  </r>
  <r>
    <x v="0"/>
    <x v="2"/>
    <x v="2"/>
    <x v="11"/>
    <n v="57"/>
  </r>
  <r>
    <x v="0"/>
    <x v="2"/>
    <x v="2"/>
    <x v="12"/>
    <n v="15"/>
  </r>
  <r>
    <x v="0"/>
    <x v="2"/>
    <x v="2"/>
    <x v="13"/>
    <n v="23"/>
  </r>
  <r>
    <x v="0"/>
    <x v="2"/>
    <x v="3"/>
    <x v="0"/>
    <n v="18177"/>
  </r>
  <r>
    <x v="0"/>
    <x v="2"/>
    <x v="3"/>
    <x v="1"/>
    <n v="32"/>
  </r>
  <r>
    <x v="0"/>
    <x v="2"/>
    <x v="3"/>
    <x v="2"/>
    <n v="9"/>
  </r>
  <r>
    <x v="0"/>
    <x v="2"/>
    <x v="3"/>
    <x v="3"/>
    <n v="104"/>
  </r>
  <r>
    <x v="0"/>
    <x v="2"/>
    <x v="3"/>
    <x v="4"/>
    <n v="902"/>
  </r>
  <r>
    <x v="0"/>
    <x v="2"/>
    <x v="3"/>
    <x v="5"/>
    <n v="16877"/>
  </r>
  <r>
    <x v="0"/>
    <x v="2"/>
    <x v="3"/>
    <x v="6"/>
    <n v="24"/>
  </r>
  <r>
    <x v="0"/>
    <x v="2"/>
    <x v="3"/>
    <x v="7"/>
    <n v="2"/>
  </r>
  <r>
    <x v="0"/>
    <x v="2"/>
    <x v="3"/>
    <x v="8"/>
    <n v="28"/>
  </r>
  <r>
    <x v="0"/>
    <x v="2"/>
    <x v="3"/>
    <x v="9"/>
    <n v="1"/>
  </r>
  <r>
    <x v="0"/>
    <x v="2"/>
    <x v="3"/>
    <x v="10"/>
    <n v="15"/>
  </r>
  <r>
    <x v="0"/>
    <x v="2"/>
    <x v="3"/>
    <x v="11"/>
    <n v="115"/>
  </r>
  <r>
    <x v="0"/>
    <x v="2"/>
    <x v="3"/>
    <x v="12"/>
    <n v="23"/>
  </r>
  <r>
    <x v="0"/>
    <x v="2"/>
    <x v="3"/>
    <x v="13"/>
    <n v="45"/>
  </r>
  <r>
    <x v="0"/>
    <x v="2"/>
    <x v="4"/>
    <x v="0"/>
    <n v="17209"/>
  </r>
  <r>
    <x v="0"/>
    <x v="2"/>
    <x v="4"/>
    <x v="1"/>
    <n v="40"/>
  </r>
  <r>
    <x v="0"/>
    <x v="2"/>
    <x v="4"/>
    <x v="2"/>
    <n v="2"/>
  </r>
  <r>
    <x v="0"/>
    <x v="2"/>
    <x v="4"/>
    <x v="3"/>
    <n v="163"/>
  </r>
  <r>
    <x v="0"/>
    <x v="2"/>
    <x v="4"/>
    <x v="4"/>
    <n v="949"/>
  </r>
  <r>
    <x v="0"/>
    <x v="2"/>
    <x v="4"/>
    <x v="5"/>
    <n v="15757"/>
  </r>
  <r>
    <x v="0"/>
    <x v="2"/>
    <x v="4"/>
    <x v="6"/>
    <n v="46"/>
  </r>
  <r>
    <x v="0"/>
    <x v="2"/>
    <x v="4"/>
    <x v="7"/>
    <n v="2"/>
  </r>
  <r>
    <x v="0"/>
    <x v="2"/>
    <x v="4"/>
    <x v="8"/>
    <n v="31"/>
  </r>
  <r>
    <x v="0"/>
    <x v="2"/>
    <x v="4"/>
    <x v="9"/>
    <n v="10"/>
  </r>
  <r>
    <x v="0"/>
    <x v="2"/>
    <x v="4"/>
    <x v="10"/>
    <n v="18"/>
  </r>
  <r>
    <x v="0"/>
    <x v="2"/>
    <x v="4"/>
    <x v="11"/>
    <n v="122"/>
  </r>
  <r>
    <x v="0"/>
    <x v="2"/>
    <x v="4"/>
    <x v="12"/>
    <n v="31"/>
  </r>
  <r>
    <x v="0"/>
    <x v="2"/>
    <x v="4"/>
    <x v="13"/>
    <n v="38"/>
  </r>
  <r>
    <x v="0"/>
    <x v="2"/>
    <x v="5"/>
    <x v="0"/>
    <n v="18977"/>
  </r>
  <r>
    <x v="0"/>
    <x v="2"/>
    <x v="5"/>
    <x v="1"/>
    <n v="81"/>
  </r>
  <r>
    <x v="0"/>
    <x v="2"/>
    <x v="5"/>
    <x v="2"/>
    <n v="9"/>
  </r>
  <r>
    <x v="0"/>
    <x v="2"/>
    <x v="5"/>
    <x v="3"/>
    <n v="270"/>
  </r>
  <r>
    <x v="0"/>
    <x v="2"/>
    <x v="5"/>
    <x v="4"/>
    <n v="1069"/>
  </r>
  <r>
    <x v="0"/>
    <x v="2"/>
    <x v="5"/>
    <x v="5"/>
    <n v="17134"/>
  </r>
  <r>
    <x v="0"/>
    <x v="2"/>
    <x v="5"/>
    <x v="6"/>
    <n v="69"/>
  </r>
  <r>
    <x v="0"/>
    <x v="2"/>
    <x v="5"/>
    <x v="7"/>
    <n v="2"/>
  </r>
  <r>
    <x v="0"/>
    <x v="2"/>
    <x v="5"/>
    <x v="8"/>
    <n v="57"/>
  </r>
  <r>
    <x v="0"/>
    <x v="2"/>
    <x v="5"/>
    <x v="9"/>
    <n v="20"/>
  </r>
  <r>
    <x v="0"/>
    <x v="2"/>
    <x v="5"/>
    <x v="10"/>
    <n v="34"/>
  </r>
  <r>
    <x v="0"/>
    <x v="2"/>
    <x v="5"/>
    <x v="11"/>
    <n v="146"/>
  </r>
  <r>
    <x v="0"/>
    <x v="2"/>
    <x v="5"/>
    <x v="12"/>
    <n v="29"/>
  </r>
  <r>
    <x v="0"/>
    <x v="2"/>
    <x v="5"/>
    <x v="13"/>
    <n v="57"/>
  </r>
  <r>
    <x v="0"/>
    <x v="2"/>
    <x v="6"/>
    <x v="0"/>
    <n v="17582"/>
  </r>
  <r>
    <x v="0"/>
    <x v="2"/>
    <x v="6"/>
    <x v="1"/>
    <n v="123"/>
  </r>
  <r>
    <x v="0"/>
    <x v="2"/>
    <x v="6"/>
    <x v="2"/>
    <n v="8"/>
  </r>
  <r>
    <x v="0"/>
    <x v="2"/>
    <x v="6"/>
    <x v="3"/>
    <n v="360"/>
  </r>
  <r>
    <x v="0"/>
    <x v="2"/>
    <x v="6"/>
    <x v="4"/>
    <n v="950"/>
  </r>
  <r>
    <x v="0"/>
    <x v="2"/>
    <x v="6"/>
    <x v="5"/>
    <n v="15607"/>
  </r>
  <r>
    <x v="0"/>
    <x v="2"/>
    <x v="6"/>
    <x v="6"/>
    <n v="75"/>
  </r>
  <r>
    <x v="0"/>
    <x v="2"/>
    <x v="6"/>
    <x v="7"/>
    <n v="0"/>
  </r>
  <r>
    <x v="0"/>
    <x v="2"/>
    <x v="6"/>
    <x v="8"/>
    <n v="87"/>
  </r>
  <r>
    <x v="0"/>
    <x v="2"/>
    <x v="6"/>
    <x v="9"/>
    <n v="23"/>
  </r>
  <r>
    <x v="0"/>
    <x v="2"/>
    <x v="6"/>
    <x v="10"/>
    <n v="57"/>
  </r>
  <r>
    <x v="0"/>
    <x v="2"/>
    <x v="6"/>
    <x v="11"/>
    <n v="165"/>
  </r>
  <r>
    <x v="0"/>
    <x v="2"/>
    <x v="6"/>
    <x v="12"/>
    <n v="53"/>
  </r>
  <r>
    <x v="0"/>
    <x v="2"/>
    <x v="6"/>
    <x v="13"/>
    <n v="74"/>
  </r>
  <r>
    <x v="0"/>
    <x v="2"/>
    <x v="7"/>
    <x v="0"/>
    <n v="13650"/>
  </r>
  <r>
    <x v="0"/>
    <x v="2"/>
    <x v="7"/>
    <x v="1"/>
    <n v="122"/>
  </r>
  <r>
    <x v="0"/>
    <x v="2"/>
    <x v="7"/>
    <x v="2"/>
    <n v="13"/>
  </r>
  <r>
    <x v="0"/>
    <x v="2"/>
    <x v="7"/>
    <x v="3"/>
    <n v="436"/>
  </r>
  <r>
    <x v="0"/>
    <x v="2"/>
    <x v="7"/>
    <x v="4"/>
    <n v="720"/>
  </r>
  <r>
    <x v="0"/>
    <x v="2"/>
    <x v="7"/>
    <x v="5"/>
    <n v="11794"/>
  </r>
  <r>
    <x v="0"/>
    <x v="2"/>
    <x v="7"/>
    <x v="6"/>
    <n v="83"/>
  </r>
  <r>
    <x v="0"/>
    <x v="2"/>
    <x v="7"/>
    <x v="7"/>
    <n v="1"/>
  </r>
  <r>
    <x v="0"/>
    <x v="2"/>
    <x v="7"/>
    <x v="8"/>
    <n v="84"/>
  </r>
  <r>
    <x v="0"/>
    <x v="2"/>
    <x v="7"/>
    <x v="9"/>
    <n v="35"/>
  </r>
  <r>
    <x v="0"/>
    <x v="2"/>
    <x v="7"/>
    <x v="10"/>
    <n v="48"/>
  </r>
  <r>
    <x v="0"/>
    <x v="2"/>
    <x v="7"/>
    <x v="11"/>
    <n v="143"/>
  </r>
  <r>
    <x v="0"/>
    <x v="2"/>
    <x v="7"/>
    <x v="12"/>
    <n v="59"/>
  </r>
  <r>
    <x v="0"/>
    <x v="2"/>
    <x v="7"/>
    <x v="13"/>
    <n v="112"/>
  </r>
  <r>
    <x v="0"/>
    <x v="2"/>
    <x v="8"/>
    <x v="0"/>
    <n v="8562"/>
  </r>
  <r>
    <x v="0"/>
    <x v="2"/>
    <x v="8"/>
    <x v="1"/>
    <n v="107"/>
  </r>
  <r>
    <x v="0"/>
    <x v="2"/>
    <x v="8"/>
    <x v="2"/>
    <n v="12"/>
  </r>
  <r>
    <x v="0"/>
    <x v="2"/>
    <x v="8"/>
    <x v="3"/>
    <n v="386"/>
  </r>
  <r>
    <x v="0"/>
    <x v="2"/>
    <x v="8"/>
    <x v="4"/>
    <n v="444"/>
  </r>
  <r>
    <x v="0"/>
    <x v="2"/>
    <x v="8"/>
    <x v="5"/>
    <n v="7164"/>
  </r>
  <r>
    <x v="0"/>
    <x v="2"/>
    <x v="8"/>
    <x v="6"/>
    <n v="65"/>
  </r>
  <r>
    <x v="0"/>
    <x v="2"/>
    <x v="8"/>
    <x v="7"/>
    <n v="2"/>
  </r>
  <r>
    <x v="0"/>
    <x v="2"/>
    <x v="8"/>
    <x v="8"/>
    <n v="68"/>
  </r>
  <r>
    <x v="0"/>
    <x v="2"/>
    <x v="8"/>
    <x v="9"/>
    <n v="38"/>
  </r>
  <r>
    <x v="0"/>
    <x v="2"/>
    <x v="8"/>
    <x v="10"/>
    <n v="40"/>
  </r>
  <r>
    <x v="0"/>
    <x v="2"/>
    <x v="8"/>
    <x v="11"/>
    <n v="106"/>
  </r>
  <r>
    <x v="0"/>
    <x v="2"/>
    <x v="8"/>
    <x v="12"/>
    <n v="39"/>
  </r>
  <r>
    <x v="0"/>
    <x v="2"/>
    <x v="8"/>
    <x v="13"/>
    <n v="91"/>
  </r>
  <r>
    <x v="0"/>
    <x v="2"/>
    <x v="9"/>
    <x v="0"/>
    <n v="3892"/>
  </r>
  <r>
    <x v="0"/>
    <x v="2"/>
    <x v="9"/>
    <x v="1"/>
    <n v="72"/>
  </r>
  <r>
    <x v="0"/>
    <x v="2"/>
    <x v="9"/>
    <x v="2"/>
    <n v="4"/>
  </r>
  <r>
    <x v="0"/>
    <x v="2"/>
    <x v="9"/>
    <x v="3"/>
    <n v="210"/>
  </r>
  <r>
    <x v="0"/>
    <x v="2"/>
    <x v="9"/>
    <x v="4"/>
    <n v="166"/>
  </r>
  <r>
    <x v="0"/>
    <x v="2"/>
    <x v="9"/>
    <x v="5"/>
    <n v="3219"/>
  </r>
  <r>
    <x v="0"/>
    <x v="2"/>
    <x v="9"/>
    <x v="6"/>
    <n v="27"/>
  </r>
  <r>
    <x v="0"/>
    <x v="2"/>
    <x v="9"/>
    <x v="7"/>
    <n v="2"/>
  </r>
  <r>
    <x v="0"/>
    <x v="2"/>
    <x v="9"/>
    <x v="8"/>
    <n v="31"/>
  </r>
  <r>
    <x v="0"/>
    <x v="2"/>
    <x v="9"/>
    <x v="9"/>
    <n v="19"/>
  </r>
  <r>
    <x v="0"/>
    <x v="2"/>
    <x v="9"/>
    <x v="10"/>
    <n v="36"/>
  </r>
  <r>
    <x v="0"/>
    <x v="2"/>
    <x v="9"/>
    <x v="11"/>
    <n v="42"/>
  </r>
  <r>
    <x v="0"/>
    <x v="2"/>
    <x v="9"/>
    <x v="12"/>
    <n v="13"/>
  </r>
  <r>
    <x v="0"/>
    <x v="2"/>
    <x v="9"/>
    <x v="13"/>
    <n v="51"/>
  </r>
  <r>
    <x v="0"/>
    <x v="2"/>
    <x v="10"/>
    <x v="0"/>
    <n v="2136"/>
  </r>
  <r>
    <x v="0"/>
    <x v="2"/>
    <x v="10"/>
    <x v="1"/>
    <n v="35"/>
  </r>
  <r>
    <x v="0"/>
    <x v="2"/>
    <x v="10"/>
    <x v="2"/>
    <n v="0"/>
  </r>
  <r>
    <x v="0"/>
    <x v="2"/>
    <x v="10"/>
    <x v="3"/>
    <n v="130"/>
  </r>
  <r>
    <x v="0"/>
    <x v="2"/>
    <x v="10"/>
    <x v="4"/>
    <n v="35"/>
  </r>
  <r>
    <x v="0"/>
    <x v="2"/>
    <x v="10"/>
    <x v="5"/>
    <n v="1801"/>
  </r>
  <r>
    <x v="0"/>
    <x v="2"/>
    <x v="10"/>
    <x v="6"/>
    <n v="20"/>
  </r>
  <r>
    <x v="0"/>
    <x v="2"/>
    <x v="10"/>
    <x v="7"/>
    <n v="1"/>
  </r>
  <r>
    <x v="0"/>
    <x v="2"/>
    <x v="10"/>
    <x v="8"/>
    <n v="23"/>
  </r>
  <r>
    <x v="0"/>
    <x v="2"/>
    <x v="10"/>
    <x v="9"/>
    <n v="6"/>
  </r>
  <r>
    <x v="0"/>
    <x v="2"/>
    <x v="10"/>
    <x v="10"/>
    <n v="15"/>
  </r>
  <r>
    <x v="0"/>
    <x v="2"/>
    <x v="10"/>
    <x v="11"/>
    <n v="26"/>
  </r>
  <r>
    <x v="0"/>
    <x v="2"/>
    <x v="10"/>
    <x v="12"/>
    <n v="14"/>
  </r>
  <r>
    <x v="0"/>
    <x v="2"/>
    <x v="10"/>
    <x v="13"/>
    <n v="30"/>
  </r>
  <r>
    <x v="1"/>
    <x v="0"/>
    <x v="0"/>
    <x v="0"/>
    <n v="123831"/>
  </r>
  <r>
    <x v="1"/>
    <x v="0"/>
    <x v="0"/>
    <x v="1"/>
    <n v="672"/>
  </r>
  <r>
    <x v="1"/>
    <x v="0"/>
    <x v="0"/>
    <x v="2"/>
    <n v="130"/>
  </r>
  <r>
    <x v="1"/>
    <x v="0"/>
    <x v="0"/>
    <x v="3"/>
    <n v="1952"/>
  </r>
  <r>
    <x v="1"/>
    <x v="0"/>
    <x v="0"/>
    <x v="4"/>
    <n v="6259"/>
  </r>
  <r>
    <x v="1"/>
    <x v="0"/>
    <x v="0"/>
    <x v="5"/>
    <n v="112211"/>
  </r>
  <r>
    <x v="1"/>
    <x v="0"/>
    <x v="0"/>
    <x v="6"/>
    <n v="375"/>
  </r>
  <r>
    <x v="1"/>
    <x v="0"/>
    <x v="0"/>
    <x v="8"/>
    <n v="289"/>
  </r>
  <r>
    <x v="1"/>
    <x v="0"/>
    <x v="0"/>
    <x v="9"/>
    <n v="110"/>
  </r>
  <r>
    <x v="1"/>
    <x v="0"/>
    <x v="0"/>
    <x v="10"/>
    <n v="181"/>
  </r>
  <r>
    <x v="1"/>
    <x v="0"/>
    <x v="0"/>
    <x v="11"/>
    <n v="873"/>
  </r>
  <r>
    <x v="1"/>
    <x v="0"/>
    <x v="0"/>
    <x v="12"/>
    <n v="317"/>
  </r>
  <r>
    <x v="1"/>
    <x v="0"/>
    <x v="0"/>
    <x v="13"/>
    <n v="462"/>
  </r>
  <r>
    <x v="1"/>
    <x v="0"/>
    <x v="1"/>
    <x v="0"/>
    <n v="13996"/>
  </r>
  <r>
    <x v="1"/>
    <x v="0"/>
    <x v="1"/>
    <x v="1"/>
    <n v="17"/>
  </r>
  <r>
    <x v="1"/>
    <x v="0"/>
    <x v="1"/>
    <x v="2"/>
    <n v="1"/>
  </r>
  <r>
    <x v="1"/>
    <x v="0"/>
    <x v="1"/>
    <x v="3"/>
    <n v="24"/>
  </r>
  <r>
    <x v="1"/>
    <x v="0"/>
    <x v="1"/>
    <x v="4"/>
    <n v="562"/>
  </r>
  <r>
    <x v="1"/>
    <x v="0"/>
    <x v="1"/>
    <x v="5"/>
    <n v="13340"/>
  </r>
  <r>
    <x v="1"/>
    <x v="0"/>
    <x v="1"/>
    <x v="6"/>
    <n v="3"/>
  </r>
  <r>
    <x v="1"/>
    <x v="0"/>
    <x v="1"/>
    <x v="8"/>
    <n v="2"/>
  </r>
  <r>
    <x v="1"/>
    <x v="0"/>
    <x v="1"/>
    <x v="9"/>
    <n v="0"/>
  </r>
  <r>
    <x v="1"/>
    <x v="0"/>
    <x v="1"/>
    <x v="10"/>
    <n v="0"/>
  </r>
  <r>
    <x v="1"/>
    <x v="0"/>
    <x v="1"/>
    <x v="11"/>
    <n v="18"/>
  </r>
  <r>
    <x v="1"/>
    <x v="0"/>
    <x v="1"/>
    <x v="12"/>
    <n v="14"/>
  </r>
  <r>
    <x v="1"/>
    <x v="0"/>
    <x v="1"/>
    <x v="13"/>
    <n v="15"/>
  </r>
  <r>
    <x v="1"/>
    <x v="0"/>
    <x v="2"/>
    <x v="0"/>
    <n v="17807"/>
  </r>
  <r>
    <x v="1"/>
    <x v="0"/>
    <x v="2"/>
    <x v="1"/>
    <n v="22"/>
  </r>
  <r>
    <x v="1"/>
    <x v="0"/>
    <x v="2"/>
    <x v="2"/>
    <n v="8"/>
  </r>
  <r>
    <x v="1"/>
    <x v="0"/>
    <x v="2"/>
    <x v="3"/>
    <n v="50"/>
  </r>
  <r>
    <x v="1"/>
    <x v="0"/>
    <x v="2"/>
    <x v="4"/>
    <n v="843"/>
  </r>
  <r>
    <x v="1"/>
    <x v="0"/>
    <x v="2"/>
    <x v="5"/>
    <n v="16772"/>
  </r>
  <r>
    <x v="1"/>
    <x v="0"/>
    <x v="2"/>
    <x v="6"/>
    <n v="12"/>
  </r>
  <r>
    <x v="1"/>
    <x v="0"/>
    <x v="2"/>
    <x v="8"/>
    <n v="3"/>
  </r>
  <r>
    <x v="1"/>
    <x v="0"/>
    <x v="2"/>
    <x v="9"/>
    <n v="1"/>
  </r>
  <r>
    <x v="1"/>
    <x v="0"/>
    <x v="2"/>
    <x v="10"/>
    <n v="4"/>
  </r>
  <r>
    <x v="1"/>
    <x v="0"/>
    <x v="2"/>
    <x v="11"/>
    <n v="62"/>
  </r>
  <r>
    <x v="1"/>
    <x v="0"/>
    <x v="2"/>
    <x v="12"/>
    <n v="12"/>
  </r>
  <r>
    <x v="1"/>
    <x v="0"/>
    <x v="2"/>
    <x v="13"/>
    <n v="18"/>
  </r>
  <r>
    <x v="1"/>
    <x v="0"/>
    <x v="3"/>
    <x v="0"/>
    <n v="17865"/>
  </r>
  <r>
    <x v="1"/>
    <x v="0"/>
    <x v="3"/>
    <x v="1"/>
    <n v="36"/>
  </r>
  <r>
    <x v="1"/>
    <x v="0"/>
    <x v="3"/>
    <x v="2"/>
    <n v="12"/>
  </r>
  <r>
    <x v="1"/>
    <x v="0"/>
    <x v="3"/>
    <x v="3"/>
    <n v="95"/>
  </r>
  <r>
    <x v="1"/>
    <x v="0"/>
    <x v="3"/>
    <x v="4"/>
    <n v="880"/>
  </r>
  <r>
    <x v="1"/>
    <x v="0"/>
    <x v="3"/>
    <x v="5"/>
    <n v="16626"/>
  </r>
  <r>
    <x v="1"/>
    <x v="0"/>
    <x v="3"/>
    <x v="6"/>
    <n v="20"/>
  </r>
  <r>
    <x v="1"/>
    <x v="0"/>
    <x v="3"/>
    <x v="8"/>
    <n v="21"/>
  </r>
  <r>
    <x v="1"/>
    <x v="0"/>
    <x v="3"/>
    <x v="9"/>
    <n v="3"/>
  </r>
  <r>
    <x v="1"/>
    <x v="0"/>
    <x v="3"/>
    <x v="10"/>
    <n v="8"/>
  </r>
  <r>
    <x v="1"/>
    <x v="0"/>
    <x v="3"/>
    <x v="11"/>
    <n v="111"/>
  </r>
  <r>
    <x v="1"/>
    <x v="0"/>
    <x v="3"/>
    <x v="12"/>
    <n v="28"/>
  </r>
  <r>
    <x v="1"/>
    <x v="0"/>
    <x v="3"/>
    <x v="13"/>
    <n v="25"/>
  </r>
  <r>
    <x v="1"/>
    <x v="0"/>
    <x v="4"/>
    <x v="0"/>
    <n v="16673"/>
  </r>
  <r>
    <x v="1"/>
    <x v="0"/>
    <x v="4"/>
    <x v="1"/>
    <n v="52"/>
  </r>
  <r>
    <x v="1"/>
    <x v="0"/>
    <x v="4"/>
    <x v="2"/>
    <n v="12"/>
  </r>
  <r>
    <x v="1"/>
    <x v="0"/>
    <x v="4"/>
    <x v="3"/>
    <n v="153"/>
  </r>
  <r>
    <x v="1"/>
    <x v="0"/>
    <x v="4"/>
    <x v="4"/>
    <n v="909"/>
  </r>
  <r>
    <x v="1"/>
    <x v="0"/>
    <x v="4"/>
    <x v="5"/>
    <n v="15258"/>
  </r>
  <r>
    <x v="1"/>
    <x v="0"/>
    <x v="4"/>
    <x v="6"/>
    <n v="45"/>
  </r>
  <r>
    <x v="1"/>
    <x v="0"/>
    <x v="4"/>
    <x v="8"/>
    <n v="29"/>
  </r>
  <r>
    <x v="1"/>
    <x v="0"/>
    <x v="4"/>
    <x v="9"/>
    <n v="9"/>
  </r>
  <r>
    <x v="1"/>
    <x v="0"/>
    <x v="4"/>
    <x v="10"/>
    <n v="21"/>
  </r>
  <r>
    <x v="1"/>
    <x v="0"/>
    <x v="4"/>
    <x v="11"/>
    <n v="115"/>
  </r>
  <r>
    <x v="1"/>
    <x v="0"/>
    <x v="4"/>
    <x v="12"/>
    <n v="28"/>
  </r>
  <r>
    <x v="1"/>
    <x v="0"/>
    <x v="4"/>
    <x v="13"/>
    <n v="42"/>
  </r>
  <r>
    <x v="1"/>
    <x v="0"/>
    <x v="5"/>
    <x v="0"/>
    <n v="18371"/>
  </r>
  <r>
    <x v="1"/>
    <x v="0"/>
    <x v="5"/>
    <x v="1"/>
    <n v="98"/>
  </r>
  <r>
    <x v="1"/>
    <x v="0"/>
    <x v="5"/>
    <x v="2"/>
    <n v="15"/>
  </r>
  <r>
    <x v="1"/>
    <x v="0"/>
    <x v="5"/>
    <x v="3"/>
    <n v="276"/>
  </r>
  <r>
    <x v="1"/>
    <x v="0"/>
    <x v="5"/>
    <x v="4"/>
    <n v="1007"/>
  </r>
  <r>
    <x v="1"/>
    <x v="0"/>
    <x v="5"/>
    <x v="5"/>
    <n v="16585"/>
  </r>
  <r>
    <x v="1"/>
    <x v="0"/>
    <x v="5"/>
    <x v="6"/>
    <n v="54"/>
  </r>
  <r>
    <x v="1"/>
    <x v="0"/>
    <x v="5"/>
    <x v="8"/>
    <n v="53"/>
  </r>
  <r>
    <x v="1"/>
    <x v="0"/>
    <x v="5"/>
    <x v="9"/>
    <n v="12"/>
  </r>
  <r>
    <x v="1"/>
    <x v="0"/>
    <x v="5"/>
    <x v="10"/>
    <n v="25"/>
  </r>
  <r>
    <x v="1"/>
    <x v="0"/>
    <x v="5"/>
    <x v="11"/>
    <n v="144"/>
  </r>
  <r>
    <x v="1"/>
    <x v="0"/>
    <x v="5"/>
    <x v="12"/>
    <n v="44"/>
  </r>
  <r>
    <x v="1"/>
    <x v="0"/>
    <x v="5"/>
    <x v="13"/>
    <n v="58"/>
  </r>
  <r>
    <x v="1"/>
    <x v="0"/>
    <x v="6"/>
    <x v="0"/>
    <n v="16267"/>
  </r>
  <r>
    <x v="1"/>
    <x v="0"/>
    <x v="6"/>
    <x v="1"/>
    <n v="115"/>
  </r>
  <r>
    <x v="1"/>
    <x v="0"/>
    <x v="6"/>
    <x v="2"/>
    <n v="20"/>
  </r>
  <r>
    <x v="1"/>
    <x v="0"/>
    <x v="6"/>
    <x v="3"/>
    <n v="409"/>
  </r>
  <r>
    <x v="1"/>
    <x v="0"/>
    <x v="6"/>
    <x v="4"/>
    <n v="880"/>
  </r>
  <r>
    <x v="1"/>
    <x v="0"/>
    <x v="6"/>
    <x v="5"/>
    <n v="14356"/>
  </r>
  <r>
    <x v="1"/>
    <x v="0"/>
    <x v="6"/>
    <x v="6"/>
    <n v="74"/>
  </r>
  <r>
    <x v="1"/>
    <x v="0"/>
    <x v="6"/>
    <x v="8"/>
    <n v="60"/>
  </r>
  <r>
    <x v="1"/>
    <x v="0"/>
    <x v="6"/>
    <x v="9"/>
    <n v="24"/>
  </r>
  <r>
    <x v="1"/>
    <x v="0"/>
    <x v="6"/>
    <x v="10"/>
    <n v="31"/>
  </r>
  <r>
    <x v="1"/>
    <x v="0"/>
    <x v="6"/>
    <x v="11"/>
    <n v="143"/>
  </r>
  <r>
    <x v="1"/>
    <x v="0"/>
    <x v="6"/>
    <x v="12"/>
    <n v="67"/>
  </r>
  <r>
    <x v="1"/>
    <x v="0"/>
    <x v="6"/>
    <x v="13"/>
    <n v="88"/>
  </r>
  <r>
    <x v="1"/>
    <x v="0"/>
    <x v="7"/>
    <x v="0"/>
    <n v="11400"/>
  </r>
  <r>
    <x v="1"/>
    <x v="0"/>
    <x v="7"/>
    <x v="1"/>
    <n v="142"/>
  </r>
  <r>
    <x v="1"/>
    <x v="0"/>
    <x v="7"/>
    <x v="2"/>
    <n v="31"/>
  </r>
  <r>
    <x v="1"/>
    <x v="0"/>
    <x v="7"/>
    <x v="3"/>
    <n v="348"/>
  </r>
  <r>
    <x v="1"/>
    <x v="0"/>
    <x v="7"/>
    <x v="4"/>
    <n v="649"/>
  </r>
  <r>
    <x v="1"/>
    <x v="0"/>
    <x v="7"/>
    <x v="5"/>
    <n v="9776"/>
  </r>
  <r>
    <x v="1"/>
    <x v="0"/>
    <x v="7"/>
    <x v="6"/>
    <n v="74"/>
  </r>
  <r>
    <x v="1"/>
    <x v="0"/>
    <x v="7"/>
    <x v="8"/>
    <n v="58"/>
  </r>
  <r>
    <x v="1"/>
    <x v="0"/>
    <x v="7"/>
    <x v="9"/>
    <n v="33"/>
  </r>
  <r>
    <x v="1"/>
    <x v="0"/>
    <x v="7"/>
    <x v="10"/>
    <n v="33"/>
  </r>
  <r>
    <x v="1"/>
    <x v="0"/>
    <x v="7"/>
    <x v="11"/>
    <n v="125"/>
  </r>
  <r>
    <x v="1"/>
    <x v="0"/>
    <x v="7"/>
    <x v="12"/>
    <n v="48"/>
  </r>
  <r>
    <x v="1"/>
    <x v="0"/>
    <x v="7"/>
    <x v="13"/>
    <n v="83"/>
  </r>
  <r>
    <x v="1"/>
    <x v="0"/>
    <x v="8"/>
    <x v="0"/>
    <n v="6971"/>
  </r>
  <r>
    <x v="1"/>
    <x v="0"/>
    <x v="8"/>
    <x v="1"/>
    <n v="106"/>
  </r>
  <r>
    <x v="1"/>
    <x v="0"/>
    <x v="8"/>
    <x v="2"/>
    <n v="15"/>
  </r>
  <r>
    <x v="1"/>
    <x v="0"/>
    <x v="8"/>
    <x v="3"/>
    <n v="344"/>
  </r>
  <r>
    <x v="1"/>
    <x v="0"/>
    <x v="8"/>
    <x v="4"/>
    <n v="368"/>
  </r>
  <r>
    <x v="1"/>
    <x v="0"/>
    <x v="8"/>
    <x v="5"/>
    <n v="5776"/>
  </r>
  <r>
    <x v="1"/>
    <x v="0"/>
    <x v="8"/>
    <x v="6"/>
    <n v="53"/>
  </r>
  <r>
    <x v="1"/>
    <x v="0"/>
    <x v="8"/>
    <x v="8"/>
    <n v="37"/>
  </r>
  <r>
    <x v="1"/>
    <x v="0"/>
    <x v="8"/>
    <x v="9"/>
    <n v="17"/>
  </r>
  <r>
    <x v="1"/>
    <x v="0"/>
    <x v="8"/>
    <x v="10"/>
    <n v="28"/>
  </r>
  <r>
    <x v="1"/>
    <x v="0"/>
    <x v="8"/>
    <x v="11"/>
    <n v="104"/>
  </r>
  <r>
    <x v="1"/>
    <x v="0"/>
    <x v="8"/>
    <x v="12"/>
    <n v="52"/>
  </r>
  <r>
    <x v="1"/>
    <x v="0"/>
    <x v="8"/>
    <x v="13"/>
    <n v="71"/>
  </r>
  <r>
    <x v="1"/>
    <x v="0"/>
    <x v="9"/>
    <x v="0"/>
    <n v="2900"/>
  </r>
  <r>
    <x v="1"/>
    <x v="0"/>
    <x v="9"/>
    <x v="1"/>
    <n v="64"/>
  </r>
  <r>
    <x v="1"/>
    <x v="0"/>
    <x v="9"/>
    <x v="2"/>
    <n v="7"/>
  </r>
  <r>
    <x v="1"/>
    <x v="0"/>
    <x v="9"/>
    <x v="3"/>
    <n v="160"/>
  </r>
  <r>
    <x v="1"/>
    <x v="0"/>
    <x v="9"/>
    <x v="4"/>
    <n v="136"/>
  </r>
  <r>
    <x v="1"/>
    <x v="0"/>
    <x v="9"/>
    <x v="5"/>
    <n v="2367"/>
  </r>
  <r>
    <x v="1"/>
    <x v="0"/>
    <x v="9"/>
    <x v="6"/>
    <n v="29"/>
  </r>
  <r>
    <x v="1"/>
    <x v="0"/>
    <x v="9"/>
    <x v="8"/>
    <n v="15"/>
  </r>
  <r>
    <x v="1"/>
    <x v="0"/>
    <x v="9"/>
    <x v="9"/>
    <n v="6"/>
  </r>
  <r>
    <x v="1"/>
    <x v="0"/>
    <x v="9"/>
    <x v="10"/>
    <n v="24"/>
  </r>
  <r>
    <x v="1"/>
    <x v="0"/>
    <x v="9"/>
    <x v="11"/>
    <n v="28"/>
  </r>
  <r>
    <x v="1"/>
    <x v="0"/>
    <x v="9"/>
    <x v="12"/>
    <n v="16"/>
  </r>
  <r>
    <x v="1"/>
    <x v="0"/>
    <x v="9"/>
    <x v="13"/>
    <n v="48"/>
  </r>
  <r>
    <x v="1"/>
    <x v="0"/>
    <x v="10"/>
    <x v="0"/>
    <n v="1581"/>
  </r>
  <r>
    <x v="1"/>
    <x v="0"/>
    <x v="10"/>
    <x v="1"/>
    <n v="20"/>
  </r>
  <r>
    <x v="1"/>
    <x v="0"/>
    <x v="10"/>
    <x v="2"/>
    <n v="9"/>
  </r>
  <r>
    <x v="1"/>
    <x v="0"/>
    <x v="10"/>
    <x v="3"/>
    <n v="93"/>
  </r>
  <r>
    <x v="1"/>
    <x v="0"/>
    <x v="10"/>
    <x v="4"/>
    <n v="25"/>
  </r>
  <r>
    <x v="1"/>
    <x v="0"/>
    <x v="10"/>
    <x v="5"/>
    <n v="1355"/>
  </r>
  <r>
    <x v="1"/>
    <x v="0"/>
    <x v="10"/>
    <x v="6"/>
    <n v="11"/>
  </r>
  <r>
    <x v="1"/>
    <x v="0"/>
    <x v="10"/>
    <x v="8"/>
    <n v="11"/>
  </r>
  <r>
    <x v="1"/>
    <x v="0"/>
    <x v="10"/>
    <x v="9"/>
    <n v="5"/>
  </r>
  <r>
    <x v="1"/>
    <x v="0"/>
    <x v="10"/>
    <x v="10"/>
    <n v="7"/>
  </r>
  <r>
    <x v="1"/>
    <x v="0"/>
    <x v="10"/>
    <x v="11"/>
    <n v="23"/>
  </r>
  <r>
    <x v="1"/>
    <x v="0"/>
    <x v="10"/>
    <x v="12"/>
    <n v="8"/>
  </r>
  <r>
    <x v="1"/>
    <x v="0"/>
    <x v="10"/>
    <x v="13"/>
    <n v="14"/>
  </r>
  <r>
    <x v="1"/>
    <x v="1"/>
    <x v="11"/>
    <x v="0"/>
    <n v="77"/>
  </r>
  <r>
    <x v="1"/>
    <x v="1"/>
    <x v="11"/>
    <x v="1"/>
    <n v="1"/>
  </r>
  <r>
    <x v="1"/>
    <x v="1"/>
    <x v="11"/>
    <x v="2"/>
    <n v="0"/>
  </r>
  <r>
    <x v="1"/>
    <x v="1"/>
    <x v="11"/>
    <x v="3"/>
    <n v="1"/>
  </r>
  <r>
    <x v="1"/>
    <x v="1"/>
    <x v="11"/>
    <x v="4"/>
    <n v="15"/>
  </r>
  <r>
    <x v="1"/>
    <x v="1"/>
    <x v="11"/>
    <x v="5"/>
    <n v="57"/>
  </r>
  <r>
    <x v="1"/>
    <x v="1"/>
    <x v="11"/>
    <x v="6"/>
    <n v="0"/>
  </r>
  <r>
    <x v="1"/>
    <x v="1"/>
    <x v="11"/>
    <x v="8"/>
    <n v="0"/>
  </r>
  <r>
    <x v="1"/>
    <x v="1"/>
    <x v="11"/>
    <x v="9"/>
    <n v="0"/>
  </r>
  <r>
    <x v="1"/>
    <x v="1"/>
    <x v="11"/>
    <x v="10"/>
    <n v="2"/>
  </r>
  <r>
    <x v="1"/>
    <x v="1"/>
    <x v="11"/>
    <x v="11"/>
    <n v="1"/>
  </r>
  <r>
    <x v="1"/>
    <x v="1"/>
    <x v="11"/>
    <x v="12"/>
    <n v="0"/>
  </r>
  <r>
    <x v="1"/>
    <x v="1"/>
    <x v="11"/>
    <x v="13"/>
    <n v="0"/>
  </r>
  <r>
    <x v="1"/>
    <x v="1"/>
    <x v="1"/>
    <x v="0"/>
    <n v="8"/>
  </r>
  <r>
    <x v="1"/>
    <x v="1"/>
    <x v="1"/>
    <x v="1"/>
    <n v="0"/>
  </r>
  <r>
    <x v="1"/>
    <x v="1"/>
    <x v="1"/>
    <x v="2"/>
    <n v="0"/>
  </r>
  <r>
    <x v="1"/>
    <x v="1"/>
    <x v="1"/>
    <x v="3"/>
    <n v="1"/>
  </r>
  <r>
    <x v="1"/>
    <x v="1"/>
    <x v="1"/>
    <x v="4"/>
    <n v="2"/>
  </r>
  <r>
    <x v="1"/>
    <x v="1"/>
    <x v="1"/>
    <x v="5"/>
    <n v="5"/>
  </r>
  <r>
    <x v="1"/>
    <x v="1"/>
    <x v="1"/>
    <x v="6"/>
    <n v="0"/>
  </r>
  <r>
    <x v="1"/>
    <x v="1"/>
    <x v="1"/>
    <x v="8"/>
    <n v="0"/>
  </r>
  <r>
    <x v="1"/>
    <x v="1"/>
    <x v="1"/>
    <x v="9"/>
    <n v="0"/>
  </r>
  <r>
    <x v="1"/>
    <x v="1"/>
    <x v="1"/>
    <x v="10"/>
    <n v="0"/>
  </r>
  <r>
    <x v="1"/>
    <x v="1"/>
    <x v="1"/>
    <x v="11"/>
    <n v="0"/>
  </r>
  <r>
    <x v="1"/>
    <x v="1"/>
    <x v="1"/>
    <x v="12"/>
    <n v="0"/>
  </r>
  <r>
    <x v="1"/>
    <x v="1"/>
    <x v="1"/>
    <x v="13"/>
    <n v="0"/>
  </r>
  <r>
    <x v="1"/>
    <x v="1"/>
    <x v="2"/>
    <x v="0"/>
    <n v="16"/>
  </r>
  <r>
    <x v="1"/>
    <x v="1"/>
    <x v="2"/>
    <x v="1"/>
    <n v="0"/>
  </r>
  <r>
    <x v="1"/>
    <x v="1"/>
    <x v="2"/>
    <x v="2"/>
    <n v="0"/>
  </r>
  <r>
    <x v="1"/>
    <x v="1"/>
    <x v="2"/>
    <x v="3"/>
    <n v="0"/>
  </r>
  <r>
    <x v="1"/>
    <x v="1"/>
    <x v="2"/>
    <x v="4"/>
    <n v="1"/>
  </r>
  <r>
    <x v="1"/>
    <x v="1"/>
    <x v="2"/>
    <x v="5"/>
    <n v="14"/>
  </r>
  <r>
    <x v="1"/>
    <x v="1"/>
    <x v="2"/>
    <x v="6"/>
    <n v="0"/>
  </r>
  <r>
    <x v="1"/>
    <x v="1"/>
    <x v="2"/>
    <x v="8"/>
    <n v="0"/>
  </r>
  <r>
    <x v="1"/>
    <x v="1"/>
    <x v="2"/>
    <x v="9"/>
    <n v="0"/>
  </r>
  <r>
    <x v="1"/>
    <x v="1"/>
    <x v="2"/>
    <x v="10"/>
    <n v="0"/>
  </r>
  <r>
    <x v="1"/>
    <x v="1"/>
    <x v="2"/>
    <x v="11"/>
    <n v="1"/>
  </r>
  <r>
    <x v="1"/>
    <x v="1"/>
    <x v="2"/>
    <x v="12"/>
    <n v="0"/>
  </r>
  <r>
    <x v="1"/>
    <x v="1"/>
    <x v="2"/>
    <x v="13"/>
    <n v="0"/>
  </r>
  <r>
    <x v="1"/>
    <x v="1"/>
    <x v="3"/>
    <x v="0"/>
    <n v="15"/>
  </r>
  <r>
    <x v="1"/>
    <x v="1"/>
    <x v="3"/>
    <x v="1"/>
    <n v="0"/>
  </r>
  <r>
    <x v="1"/>
    <x v="1"/>
    <x v="3"/>
    <x v="2"/>
    <n v="0"/>
  </r>
  <r>
    <x v="1"/>
    <x v="1"/>
    <x v="3"/>
    <x v="3"/>
    <n v="0"/>
  </r>
  <r>
    <x v="1"/>
    <x v="1"/>
    <x v="3"/>
    <x v="4"/>
    <n v="1"/>
  </r>
  <r>
    <x v="1"/>
    <x v="1"/>
    <x v="3"/>
    <x v="5"/>
    <n v="14"/>
  </r>
  <r>
    <x v="1"/>
    <x v="1"/>
    <x v="3"/>
    <x v="6"/>
    <n v="0"/>
  </r>
  <r>
    <x v="1"/>
    <x v="1"/>
    <x v="3"/>
    <x v="8"/>
    <n v="0"/>
  </r>
  <r>
    <x v="1"/>
    <x v="1"/>
    <x v="3"/>
    <x v="9"/>
    <n v="0"/>
  </r>
  <r>
    <x v="1"/>
    <x v="1"/>
    <x v="3"/>
    <x v="10"/>
    <n v="0"/>
  </r>
  <r>
    <x v="1"/>
    <x v="1"/>
    <x v="3"/>
    <x v="11"/>
    <n v="0"/>
  </r>
  <r>
    <x v="1"/>
    <x v="1"/>
    <x v="3"/>
    <x v="12"/>
    <n v="0"/>
  </r>
  <r>
    <x v="1"/>
    <x v="1"/>
    <x v="3"/>
    <x v="13"/>
    <n v="0"/>
  </r>
  <r>
    <x v="1"/>
    <x v="1"/>
    <x v="4"/>
    <x v="0"/>
    <n v="10"/>
  </r>
  <r>
    <x v="1"/>
    <x v="1"/>
    <x v="4"/>
    <x v="1"/>
    <n v="0"/>
  </r>
  <r>
    <x v="1"/>
    <x v="1"/>
    <x v="4"/>
    <x v="2"/>
    <n v="0"/>
  </r>
  <r>
    <x v="1"/>
    <x v="1"/>
    <x v="4"/>
    <x v="3"/>
    <n v="0"/>
  </r>
  <r>
    <x v="1"/>
    <x v="1"/>
    <x v="4"/>
    <x v="4"/>
    <n v="2"/>
  </r>
  <r>
    <x v="1"/>
    <x v="1"/>
    <x v="4"/>
    <x v="5"/>
    <n v="8"/>
  </r>
  <r>
    <x v="1"/>
    <x v="1"/>
    <x v="4"/>
    <x v="6"/>
    <n v="0"/>
  </r>
  <r>
    <x v="1"/>
    <x v="1"/>
    <x v="4"/>
    <x v="8"/>
    <n v="0"/>
  </r>
  <r>
    <x v="1"/>
    <x v="1"/>
    <x v="4"/>
    <x v="9"/>
    <n v="0"/>
  </r>
  <r>
    <x v="1"/>
    <x v="1"/>
    <x v="4"/>
    <x v="10"/>
    <n v="0"/>
  </r>
  <r>
    <x v="1"/>
    <x v="1"/>
    <x v="4"/>
    <x v="11"/>
    <n v="0"/>
  </r>
  <r>
    <x v="1"/>
    <x v="1"/>
    <x v="4"/>
    <x v="12"/>
    <n v="0"/>
  </r>
  <r>
    <x v="1"/>
    <x v="1"/>
    <x v="4"/>
    <x v="13"/>
    <n v="0"/>
  </r>
  <r>
    <x v="1"/>
    <x v="1"/>
    <x v="5"/>
    <x v="0"/>
    <n v="7"/>
  </r>
  <r>
    <x v="1"/>
    <x v="1"/>
    <x v="5"/>
    <x v="1"/>
    <n v="0"/>
  </r>
  <r>
    <x v="1"/>
    <x v="1"/>
    <x v="5"/>
    <x v="2"/>
    <n v="0"/>
  </r>
  <r>
    <x v="1"/>
    <x v="1"/>
    <x v="5"/>
    <x v="3"/>
    <n v="0"/>
  </r>
  <r>
    <x v="1"/>
    <x v="1"/>
    <x v="5"/>
    <x v="4"/>
    <n v="1"/>
  </r>
  <r>
    <x v="1"/>
    <x v="1"/>
    <x v="5"/>
    <x v="5"/>
    <n v="6"/>
  </r>
  <r>
    <x v="1"/>
    <x v="1"/>
    <x v="5"/>
    <x v="6"/>
    <n v="0"/>
  </r>
  <r>
    <x v="1"/>
    <x v="1"/>
    <x v="5"/>
    <x v="8"/>
    <n v="0"/>
  </r>
  <r>
    <x v="1"/>
    <x v="1"/>
    <x v="5"/>
    <x v="9"/>
    <n v="0"/>
  </r>
  <r>
    <x v="1"/>
    <x v="1"/>
    <x v="5"/>
    <x v="10"/>
    <n v="0"/>
  </r>
  <r>
    <x v="1"/>
    <x v="1"/>
    <x v="5"/>
    <x v="11"/>
    <n v="0"/>
  </r>
  <r>
    <x v="1"/>
    <x v="1"/>
    <x v="5"/>
    <x v="12"/>
    <n v="0"/>
  </r>
  <r>
    <x v="1"/>
    <x v="1"/>
    <x v="5"/>
    <x v="13"/>
    <n v="0"/>
  </r>
  <r>
    <x v="1"/>
    <x v="1"/>
    <x v="6"/>
    <x v="0"/>
    <n v="6"/>
  </r>
  <r>
    <x v="1"/>
    <x v="1"/>
    <x v="6"/>
    <x v="1"/>
    <n v="0"/>
  </r>
  <r>
    <x v="1"/>
    <x v="1"/>
    <x v="6"/>
    <x v="2"/>
    <n v="0"/>
  </r>
  <r>
    <x v="1"/>
    <x v="1"/>
    <x v="6"/>
    <x v="3"/>
    <n v="0"/>
  </r>
  <r>
    <x v="1"/>
    <x v="1"/>
    <x v="6"/>
    <x v="4"/>
    <n v="0"/>
  </r>
  <r>
    <x v="1"/>
    <x v="1"/>
    <x v="6"/>
    <x v="5"/>
    <n v="6"/>
  </r>
  <r>
    <x v="1"/>
    <x v="1"/>
    <x v="6"/>
    <x v="6"/>
    <n v="0"/>
  </r>
  <r>
    <x v="1"/>
    <x v="1"/>
    <x v="6"/>
    <x v="8"/>
    <n v="0"/>
  </r>
  <r>
    <x v="1"/>
    <x v="1"/>
    <x v="6"/>
    <x v="9"/>
    <n v="0"/>
  </r>
  <r>
    <x v="1"/>
    <x v="1"/>
    <x v="6"/>
    <x v="10"/>
    <n v="0"/>
  </r>
  <r>
    <x v="1"/>
    <x v="1"/>
    <x v="6"/>
    <x v="11"/>
    <n v="0"/>
  </r>
  <r>
    <x v="1"/>
    <x v="1"/>
    <x v="6"/>
    <x v="12"/>
    <n v="0"/>
  </r>
  <r>
    <x v="1"/>
    <x v="1"/>
    <x v="6"/>
    <x v="13"/>
    <n v="0"/>
  </r>
  <r>
    <x v="1"/>
    <x v="1"/>
    <x v="7"/>
    <x v="0"/>
    <n v="7"/>
  </r>
  <r>
    <x v="1"/>
    <x v="1"/>
    <x v="7"/>
    <x v="1"/>
    <n v="1"/>
  </r>
  <r>
    <x v="1"/>
    <x v="1"/>
    <x v="7"/>
    <x v="2"/>
    <n v="0"/>
  </r>
  <r>
    <x v="1"/>
    <x v="1"/>
    <x v="7"/>
    <x v="3"/>
    <n v="0"/>
  </r>
  <r>
    <x v="1"/>
    <x v="1"/>
    <x v="7"/>
    <x v="4"/>
    <n v="5"/>
  </r>
  <r>
    <x v="1"/>
    <x v="1"/>
    <x v="7"/>
    <x v="5"/>
    <n v="0"/>
  </r>
  <r>
    <x v="1"/>
    <x v="1"/>
    <x v="7"/>
    <x v="6"/>
    <n v="0"/>
  </r>
  <r>
    <x v="1"/>
    <x v="1"/>
    <x v="7"/>
    <x v="8"/>
    <n v="0"/>
  </r>
  <r>
    <x v="1"/>
    <x v="1"/>
    <x v="7"/>
    <x v="9"/>
    <n v="0"/>
  </r>
  <r>
    <x v="1"/>
    <x v="1"/>
    <x v="7"/>
    <x v="10"/>
    <n v="1"/>
  </r>
  <r>
    <x v="1"/>
    <x v="1"/>
    <x v="7"/>
    <x v="11"/>
    <n v="0"/>
  </r>
  <r>
    <x v="1"/>
    <x v="1"/>
    <x v="7"/>
    <x v="12"/>
    <n v="0"/>
  </r>
  <r>
    <x v="1"/>
    <x v="1"/>
    <x v="7"/>
    <x v="13"/>
    <n v="0"/>
  </r>
  <r>
    <x v="1"/>
    <x v="1"/>
    <x v="8"/>
    <x v="0"/>
    <n v="3"/>
  </r>
  <r>
    <x v="1"/>
    <x v="1"/>
    <x v="8"/>
    <x v="1"/>
    <n v="0"/>
  </r>
  <r>
    <x v="1"/>
    <x v="1"/>
    <x v="8"/>
    <x v="2"/>
    <n v="0"/>
  </r>
  <r>
    <x v="1"/>
    <x v="1"/>
    <x v="8"/>
    <x v="3"/>
    <n v="0"/>
  </r>
  <r>
    <x v="1"/>
    <x v="1"/>
    <x v="8"/>
    <x v="4"/>
    <n v="1"/>
  </r>
  <r>
    <x v="1"/>
    <x v="1"/>
    <x v="8"/>
    <x v="5"/>
    <n v="2"/>
  </r>
  <r>
    <x v="1"/>
    <x v="1"/>
    <x v="8"/>
    <x v="6"/>
    <n v="0"/>
  </r>
  <r>
    <x v="1"/>
    <x v="1"/>
    <x v="8"/>
    <x v="8"/>
    <n v="0"/>
  </r>
  <r>
    <x v="1"/>
    <x v="1"/>
    <x v="8"/>
    <x v="9"/>
    <n v="0"/>
  </r>
  <r>
    <x v="1"/>
    <x v="1"/>
    <x v="8"/>
    <x v="10"/>
    <n v="0"/>
  </r>
  <r>
    <x v="1"/>
    <x v="1"/>
    <x v="8"/>
    <x v="11"/>
    <n v="0"/>
  </r>
  <r>
    <x v="1"/>
    <x v="1"/>
    <x v="8"/>
    <x v="12"/>
    <n v="0"/>
  </r>
  <r>
    <x v="1"/>
    <x v="1"/>
    <x v="8"/>
    <x v="13"/>
    <n v="0"/>
  </r>
  <r>
    <x v="1"/>
    <x v="1"/>
    <x v="9"/>
    <x v="0"/>
    <n v="3"/>
  </r>
  <r>
    <x v="1"/>
    <x v="1"/>
    <x v="9"/>
    <x v="1"/>
    <n v="0"/>
  </r>
  <r>
    <x v="1"/>
    <x v="1"/>
    <x v="9"/>
    <x v="2"/>
    <n v="0"/>
  </r>
  <r>
    <x v="1"/>
    <x v="1"/>
    <x v="9"/>
    <x v="3"/>
    <n v="0"/>
  </r>
  <r>
    <x v="1"/>
    <x v="1"/>
    <x v="9"/>
    <x v="4"/>
    <n v="2"/>
  </r>
  <r>
    <x v="1"/>
    <x v="1"/>
    <x v="9"/>
    <x v="5"/>
    <n v="1"/>
  </r>
  <r>
    <x v="1"/>
    <x v="1"/>
    <x v="9"/>
    <x v="6"/>
    <n v="0"/>
  </r>
  <r>
    <x v="1"/>
    <x v="1"/>
    <x v="9"/>
    <x v="8"/>
    <n v="0"/>
  </r>
  <r>
    <x v="1"/>
    <x v="1"/>
    <x v="9"/>
    <x v="9"/>
    <n v="0"/>
  </r>
  <r>
    <x v="1"/>
    <x v="1"/>
    <x v="9"/>
    <x v="10"/>
    <n v="0"/>
  </r>
  <r>
    <x v="1"/>
    <x v="1"/>
    <x v="9"/>
    <x v="11"/>
    <n v="0"/>
  </r>
  <r>
    <x v="1"/>
    <x v="1"/>
    <x v="9"/>
    <x v="12"/>
    <n v="0"/>
  </r>
  <r>
    <x v="1"/>
    <x v="1"/>
    <x v="9"/>
    <x v="13"/>
    <n v="0"/>
  </r>
  <r>
    <x v="1"/>
    <x v="1"/>
    <x v="10"/>
    <x v="0"/>
    <n v="2"/>
  </r>
  <r>
    <x v="1"/>
    <x v="1"/>
    <x v="10"/>
    <x v="1"/>
    <n v="0"/>
  </r>
  <r>
    <x v="1"/>
    <x v="1"/>
    <x v="10"/>
    <x v="2"/>
    <n v="0"/>
  </r>
  <r>
    <x v="1"/>
    <x v="1"/>
    <x v="10"/>
    <x v="3"/>
    <n v="0"/>
  </r>
  <r>
    <x v="1"/>
    <x v="1"/>
    <x v="10"/>
    <x v="4"/>
    <n v="0"/>
  </r>
  <r>
    <x v="1"/>
    <x v="1"/>
    <x v="10"/>
    <x v="5"/>
    <n v="1"/>
  </r>
  <r>
    <x v="1"/>
    <x v="1"/>
    <x v="10"/>
    <x v="6"/>
    <n v="0"/>
  </r>
  <r>
    <x v="1"/>
    <x v="1"/>
    <x v="10"/>
    <x v="8"/>
    <n v="0"/>
  </r>
  <r>
    <x v="1"/>
    <x v="1"/>
    <x v="10"/>
    <x v="9"/>
    <n v="0"/>
  </r>
  <r>
    <x v="1"/>
    <x v="1"/>
    <x v="10"/>
    <x v="10"/>
    <n v="1"/>
  </r>
  <r>
    <x v="1"/>
    <x v="1"/>
    <x v="10"/>
    <x v="11"/>
    <n v="0"/>
  </r>
  <r>
    <x v="1"/>
    <x v="1"/>
    <x v="10"/>
    <x v="12"/>
    <n v="0"/>
  </r>
  <r>
    <x v="1"/>
    <x v="1"/>
    <x v="10"/>
    <x v="13"/>
    <n v="0"/>
  </r>
  <r>
    <x v="1"/>
    <x v="2"/>
    <x v="12"/>
    <x v="0"/>
    <n v="123754"/>
  </r>
  <r>
    <x v="1"/>
    <x v="2"/>
    <x v="12"/>
    <x v="1"/>
    <n v="671"/>
  </r>
  <r>
    <x v="1"/>
    <x v="2"/>
    <x v="12"/>
    <x v="2"/>
    <n v="130"/>
  </r>
  <r>
    <x v="1"/>
    <x v="2"/>
    <x v="12"/>
    <x v="3"/>
    <n v="1951"/>
  </r>
  <r>
    <x v="1"/>
    <x v="2"/>
    <x v="12"/>
    <x v="4"/>
    <n v="6244"/>
  </r>
  <r>
    <x v="1"/>
    <x v="2"/>
    <x v="12"/>
    <x v="5"/>
    <n v="112154"/>
  </r>
  <r>
    <x v="1"/>
    <x v="2"/>
    <x v="12"/>
    <x v="6"/>
    <n v="375"/>
  </r>
  <r>
    <x v="1"/>
    <x v="2"/>
    <x v="12"/>
    <x v="8"/>
    <n v="289"/>
  </r>
  <r>
    <x v="1"/>
    <x v="2"/>
    <x v="12"/>
    <x v="9"/>
    <n v="110"/>
  </r>
  <r>
    <x v="1"/>
    <x v="2"/>
    <x v="12"/>
    <x v="10"/>
    <n v="179"/>
  </r>
  <r>
    <x v="1"/>
    <x v="2"/>
    <x v="12"/>
    <x v="11"/>
    <n v="872"/>
  </r>
  <r>
    <x v="1"/>
    <x v="2"/>
    <x v="12"/>
    <x v="12"/>
    <n v="317"/>
  </r>
  <r>
    <x v="1"/>
    <x v="2"/>
    <x v="12"/>
    <x v="13"/>
    <n v="462"/>
  </r>
  <r>
    <x v="1"/>
    <x v="2"/>
    <x v="1"/>
    <x v="0"/>
    <n v="13988"/>
  </r>
  <r>
    <x v="1"/>
    <x v="2"/>
    <x v="1"/>
    <x v="1"/>
    <n v="17"/>
  </r>
  <r>
    <x v="1"/>
    <x v="2"/>
    <x v="1"/>
    <x v="2"/>
    <n v="1"/>
  </r>
  <r>
    <x v="1"/>
    <x v="2"/>
    <x v="1"/>
    <x v="3"/>
    <n v="23"/>
  </r>
  <r>
    <x v="1"/>
    <x v="2"/>
    <x v="1"/>
    <x v="4"/>
    <n v="560"/>
  </r>
  <r>
    <x v="1"/>
    <x v="2"/>
    <x v="1"/>
    <x v="5"/>
    <n v="13335"/>
  </r>
  <r>
    <x v="1"/>
    <x v="2"/>
    <x v="1"/>
    <x v="6"/>
    <n v="3"/>
  </r>
  <r>
    <x v="1"/>
    <x v="2"/>
    <x v="1"/>
    <x v="8"/>
    <n v="2"/>
  </r>
  <r>
    <x v="1"/>
    <x v="2"/>
    <x v="1"/>
    <x v="9"/>
    <n v="0"/>
  </r>
  <r>
    <x v="1"/>
    <x v="2"/>
    <x v="1"/>
    <x v="10"/>
    <n v="0"/>
  </r>
  <r>
    <x v="1"/>
    <x v="2"/>
    <x v="1"/>
    <x v="11"/>
    <n v="18"/>
  </r>
  <r>
    <x v="1"/>
    <x v="2"/>
    <x v="1"/>
    <x v="12"/>
    <n v="14"/>
  </r>
  <r>
    <x v="1"/>
    <x v="2"/>
    <x v="1"/>
    <x v="13"/>
    <n v="15"/>
  </r>
  <r>
    <x v="1"/>
    <x v="2"/>
    <x v="2"/>
    <x v="0"/>
    <n v="17791"/>
  </r>
  <r>
    <x v="1"/>
    <x v="2"/>
    <x v="2"/>
    <x v="1"/>
    <n v="22"/>
  </r>
  <r>
    <x v="1"/>
    <x v="2"/>
    <x v="2"/>
    <x v="2"/>
    <n v="8"/>
  </r>
  <r>
    <x v="1"/>
    <x v="2"/>
    <x v="2"/>
    <x v="3"/>
    <n v="50"/>
  </r>
  <r>
    <x v="1"/>
    <x v="2"/>
    <x v="2"/>
    <x v="4"/>
    <n v="842"/>
  </r>
  <r>
    <x v="1"/>
    <x v="2"/>
    <x v="2"/>
    <x v="5"/>
    <n v="16758"/>
  </r>
  <r>
    <x v="1"/>
    <x v="2"/>
    <x v="2"/>
    <x v="6"/>
    <n v="12"/>
  </r>
  <r>
    <x v="1"/>
    <x v="2"/>
    <x v="2"/>
    <x v="8"/>
    <n v="3"/>
  </r>
  <r>
    <x v="1"/>
    <x v="2"/>
    <x v="2"/>
    <x v="9"/>
    <n v="1"/>
  </r>
  <r>
    <x v="1"/>
    <x v="2"/>
    <x v="2"/>
    <x v="10"/>
    <n v="4"/>
  </r>
  <r>
    <x v="1"/>
    <x v="2"/>
    <x v="2"/>
    <x v="11"/>
    <n v="61"/>
  </r>
  <r>
    <x v="1"/>
    <x v="2"/>
    <x v="2"/>
    <x v="12"/>
    <n v="12"/>
  </r>
  <r>
    <x v="1"/>
    <x v="2"/>
    <x v="2"/>
    <x v="13"/>
    <n v="18"/>
  </r>
  <r>
    <x v="1"/>
    <x v="2"/>
    <x v="3"/>
    <x v="0"/>
    <n v="17850"/>
  </r>
  <r>
    <x v="1"/>
    <x v="2"/>
    <x v="3"/>
    <x v="1"/>
    <n v="36"/>
  </r>
  <r>
    <x v="1"/>
    <x v="2"/>
    <x v="3"/>
    <x v="2"/>
    <n v="12"/>
  </r>
  <r>
    <x v="1"/>
    <x v="2"/>
    <x v="3"/>
    <x v="3"/>
    <n v="95"/>
  </r>
  <r>
    <x v="1"/>
    <x v="2"/>
    <x v="3"/>
    <x v="4"/>
    <n v="879"/>
  </r>
  <r>
    <x v="1"/>
    <x v="2"/>
    <x v="3"/>
    <x v="5"/>
    <n v="16612"/>
  </r>
  <r>
    <x v="1"/>
    <x v="2"/>
    <x v="3"/>
    <x v="6"/>
    <n v="20"/>
  </r>
  <r>
    <x v="1"/>
    <x v="2"/>
    <x v="3"/>
    <x v="8"/>
    <n v="21"/>
  </r>
  <r>
    <x v="1"/>
    <x v="2"/>
    <x v="3"/>
    <x v="9"/>
    <n v="3"/>
  </r>
  <r>
    <x v="1"/>
    <x v="2"/>
    <x v="3"/>
    <x v="10"/>
    <n v="8"/>
  </r>
  <r>
    <x v="1"/>
    <x v="2"/>
    <x v="3"/>
    <x v="11"/>
    <n v="111"/>
  </r>
  <r>
    <x v="1"/>
    <x v="2"/>
    <x v="3"/>
    <x v="12"/>
    <n v="28"/>
  </r>
  <r>
    <x v="1"/>
    <x v="2"/>
    <x v="3"/>
    <x v="13"/>
    <n v="25"/>
  </r>
  <r>
    <x v="1"/>
    <x v="2"/>
    <x v="4"/>
    <x v="0"/>
    <n v="16663"/>
  </r>
  <r>
    <x v="1"/>
    <x v="2"/>
    <x v="4"/>
    <x v="1"/>
    <n v="52"/>
  </r>
  <r>
    <x v="1"/>
    <x v="2"/>
    <x v="4"/>
    <x v="2"/>
    <n v="12"/>
  </r>
  <r>
    <x v="1"/>
    <x v="2"/>
    <x v="4"/>
    <x v="3"/>
    <n v="153"/>
  </r>
  <r>
    <x v="1"/>
    <x v="2"/>
    <x v="4"/>
    <x v="4"/>
    <n v="907"/>
  </r>
  <r>
    <x v="1"/>
    <x v="2"/>
    <x v="4"/>
    <x v="5"/>
    <n v="15250"/>
  </r>
  <r>
    <x v="1"/>
    <x v="2"/>
    <x v="4"/>
    <x v="6"/>
    <n v="45"/>
  </r>
  <r>
    <x v="1"/>
    <x v="2"/>
    <x v="4"/>
    <x v="8"/>
    <n v="29"/>
  </r>
  <r>
    <x v="1"/>
    <x v="2"/>
    <x v="4"/>
    <x v="9"/>
    <n v="9"/>
  </r>
  <r>
    <x v="1"/>
    <x v="2"/>
    <x v="4"/>
    <x v="10"/>
    <n v="21"/>
  </r>
  <r>
    <x v="1"/>
    <x v="2"/>
    <x v="4"/>
    <x v="11"/>
    <n v="115"/>
  </r>
  <r>
    <x v="1"/>
    <x v="2"/>
    <x v="4"/>
    <x v="12"/>
    <n v="28"/>
  </r>
  <r>
    <x v="1"/>
    <x v="2"/>
    <x v="4"/>
    <x v="13"/>
    <n v="42"/>
  </r>
  <r>
    <x v="1"/>
    <x v="2"/>
    <x v="5"/>
    <x v="0"/>
    <n v="18364"/>
  </r>
  <r>
    <x v="1"/>
    <x v="2"/>
    <x v="5"/>
    <x v="1"/>
    <n v="98"/>
  </r>
  <r>
    <x v="1"/>
    <x v="2"/>
    <x v="5"/>
    <x v="2"/>
    <n v="15"/>
  </r>
  <r>
    <x v="1"/>
    <x v="2"/>
    <x v="5"/>
    <x v="3"/>
    <n v="276"/>
  </r>
  <r>
    <x v="1"/>
    <x v="2"/>
    <x v="5"/>
    <x v="4"/>
    <n v="1006"/>
  </r>
  <r>
    <x v="1"/>
    <x v="2"/>
    <x v="5"/>
    <x v="5"/>
    <n v="16579"/>
  </r>
  <r>
    <x v="1"/>
    <x v="2"/>
    <x v="5"/>
    <x v="6"/>
    <n v="54"/>
  </r>
  <r>
    <x v="1"/>
    <x v="2"/>
    <x v="5"/>
    <x v="8"/>
    <n v="53"/>
  </r>
  <r>
    <x v="1"/>
    <x v="2"/>
    <x v="5"/>
    <x v="9"/>
    <n v="12"/>
  </r>
  <r>
    <x v="1"/>
    <x v="2"/>
    <x v="5"/>
    <x v="10"/>
    <n v="25"/>
  </r>
  <r>
    <x v="1"/>
    <x v="2"/>
    <x v="5"/>
    <x v="11"/>
    <n v="144"/>
  </r>
  <r>
    <x v="1"/>
    <x v="2"/>
    <x v="5"/>
    <x v="12"/>
    <n v="44"/>
  </r>
  <r>
    <x v="1"/>
    <x v="2"/>
    <x v="5"/>
    <x v="13"/>
    <n v="58"/>
  </r>
  <r>
    <x v="1"/>
    <x v="2"/>
    <x v="6"/>
    <x v="0"/>
    <n v="16261"/>
  </r>
  <r>
    <x v="1"/>
    <x v="2"/>
    <x v="6"/>
    <x v="1"/>
    <n v="115"/>
  </r>
  <r>
    <x v="1"/>
    <x v="2"/>
    <x v="6"/>
    <x v="2"/>
    <n v="20"/>
  </r>
  <r>
    <x v="1"/>
    <x v="2"/>
    <x v="6"/>
    <x v="3"/>
    <n v="409"/>
  </r>
  <r>
    <x v="1"/>
    <x v="2"/>
    <x v="6"/>
    <x v="4"/>
    <n v="880"/>
  </r>
  <r>
    <x v="1"/>
    <x v="2"/>
    <x v="6"/>
    <x v="5"/>
    <n v="14350"/>
  </r>
  <r>
    <x v="1"/>
    <x v="2"/>
    <x v="6"/>
    <x v="6"/>
    <n v="74"/>
  </r>
  <r>
    <x v="1"/>
    <x v="2"/>
    <x v="6"/>
    <x v="8"/>
    <n v="60"/>
  </r>
  <r>
    <x v="1"/>
    <x v="2"/>
    <x v="6"/>
    <x v="9"/>
    <n v="24"/>
  </r>
  <r>
    <x v="1"/>
    <x v="2"/>
    <x v="6"/>
    <x v="10"/>
    <n v="31"/>
  </r>
  <r>
    <x v="1"/>
    <x v="2"/>
    <x v="6"/>
    <x v="11"/>
    <n v="143"/>
  </r>
  <r>
    <x v="1"/>
    <x v="2"/>
    <x v="6"/>
    <x v="12"/>
    <n v="67"/>
  </r>
  <r>
    <x v="1"/>
    <x v="2"/>
    <x v="6"/>
    <x v="13"/>
    <n v="88"/>
  </r>
  <r>
    <x v="1"/>
    <x v="2"/>
    <x v="7"/>
    <x v="0"/>
    <n v="11393"/>
  </r>
  <r>
    <x v="1"/>
    <x v="2"/>
    <x v="7"/>
    <x v="1"/>
    <n v="141"/>
  </r>
  <r>
    <x v="1"/>
    <x v="2"/>
    <x v="7"/>
    <x v="2"/>
    <n v="31"/>
  </r>
  <r>
    <x v="1"/>
    <x v="2"/>
    <x v="7"/>
    <x v="3"/>
    <n v="348"/>
  </r>
  <r>
    <x v="1"/>
    <x v="2"/>
    <x v="7"/>
    <x v="4"/>
    <n v="644"/>
  </r>
  <r>
    <x v="1"/>
    <x v="2"/>
    <x v="7"/>
    <x v="5"/>
    <n v="9776"/>
  </r>
  <r>
    <x v="1"/>
    <x v="2"/>
    <x v="7"/>
    <x v="6"/>
    <n v="74"/>
  </r>
  <r>
    <x v="1"/>
    <x v="2"/>
    <x v="7"/>
    <x v="8"/>
    <n v="58"/>
  </r>
  <r>
    <x v="1"/>
    <x v="2"/>
    <x v="7"/>
    <x v="9"/>
    <n v="33"/>
  </r>
  <r>
    <x v="1"/>
    <x v="2"/>
    <x v="7"/>
    <x v="10"/>
    <n v="32"/>
  </r>
  <r>
    <x v="1"/>
    <x v="2"/>
    <x v="7"/>
    <x v="11"/>
    <n v="125"/>
  </r>
  <r>
    <x v="1"/>
    <x v="2"/>
    <x v="7"/>
    <x v="12"/>
    <n v="48"/>
  </r>
  <r>
    <x v="1"/>
    <x v="2"/>
    <x v="7"/>
    <x v="13"/>
    <n v="83"/>
  </r>
  <r>
    <x v="1"/>
    <x v="2"/>
    <x v="8"/>
    <x v="0"/>
    <n v="6968"/>
  </r>
  <r>
    <x v="1"/>
    <x v="2"/>
    <x v="8"/>
    <x v="1"/>
    <n v="106"/>
  </r>
  <r>
    <x v="1"/>
    <x v="2"/>
    <x v="8"/>
    <x v="2"/>
    <n v="15"/>
  </r>
  <r>
    <x v="1"/>
    <x v="2"/>
    <x v="8"/>
    <x v="3"/>
    <n v="344"/>
  </r>
  <r>
    <x v="1"/>
    <x v="2"/>
    <x v="8"/>
    <x v="4"/>
    <n v="367"/>
  </r>
  <r>
    <x v="1"/>
    <x v="2"/>
    <x v="8"/>
    <x v="5"/>
    <n v="5774"/>
  </r>
  <r>
    <x v="1"/>
    <x v="2"/>
    <x v="8"/>
    <x v="6"/>
    <n v="53"/>
  </r>
  <r>
    <x v="1"/>
    <x v="2"/>
    <x v="8"/>
    <x v="8"/>
    <n v="37"/>
  </r>
  <r>
    <x v="1"/>
    <x v="2"/>
    <x v="8"/>
    <x v="9"/>
    <n v="17"/>
  </r>
  <r>
    <x v="1"/>
    <x v="2"/>
    <x v="8"/>
    <x v="10"/>
    <n v="28"/>
  </r>
  <r>
    <x v="1"/>
    <x v="2"/>
    <x v="8"/>
    <x v="11"/>
    <n v="104"/>
  </r>
  <r>
    <x v="1"/>
    <x v="2"/>
    <x v="8"/>
    <x v="12"/>
    <n v="52"/>
  </r>
  <r>
    <x v="1"/>
    <x v="2"/>
    <x v="8"/>
    <x v="13"/>
    <n v="71"/>
  </r>
  <r>
    <x v="1"/>
    <x v="2"/>
    <x v="9"/>
    <x v="0"/>
    <n v="2897"/>
  </r>
  <r>
    <x v="1"/>
    <x v="2"/>
    <x v="9"/>
    <x v="1"/>
    <n v="64"/>
  </r>
  <r>
    <x v="1"/>
    <x v="2"/>
    <x v="9"/>
    <x v="2"/>
    <n v="7"/>
  </r>
  <r>
    <x v="1"/>
    <x v="2"/>
    <x v="9"/>
    <x v="3"/>
    <n v="160"/>
  </r>
  <r>
    <x v="1"/>
    <x v="2"/>
    <x v="9"/>
    <x v="4"/>
    <n v="134"/>
  </r>
  <r>
    <x v="1"/>
    <x v="2"/>
    <x v="9"/>
    <x v="5"/>
    <n v="2366"/>
  </r>
  <r>
    <x v="1"/>
    <x v="2"/>
    <x v="9"/>
    <x v="6"/>
    <n v="29"/>
  </r>
  <r>
    <x v="1"/>
    <x v="2"/>
    <x v="9"/>
    <x v="8"/>
    <n v="15"/>
  </r>
  <r>
    <x v="1"/>
    <x v="2"/>
    <x v="9"/>
    <x v="9"/>
    <n v="6"/>
  </r>
  <r>
    <x v="1"/>
    <x v="2"/>
    <x v="9"/>
    <x v="10"/>
    <n v="24"/>
  </r>
  <r>
    <x v="1"/>
    <x v="2"/>
    <x v="9"/>
    <x v="11"/>
    <n v="28"/>
  </r>
  <r>
    <x v="1"/>
    <x v="2"/>
    <x v="9"/>
    <x v="12"/>
    <n v="16"/>
  </r>
  <r>
    <x v="1"/>
    <x v="2"/>
    <x v="9"/>
    <x v="13"/>
    <n v="48"/>
  </r>
  <r>
    <x v="1"/>
    <x v="2"/>
    <x v="10"/>
    <x v="0"/>
    <n v="1579"/>
  </r>
  <r>
    <x v="1"/>
    <x v="2"/>
    <x v="10"/>
    <x v="1"/>
    <n v="20"/>
  </r>
  <r>
    <x v="1"/>
    <x v="2"/>
    <x v="10"/>
    <x v="2"/>
    <n v="9"/>
  </r>
  <r>
    <x v="1"/>
    <x v="2"/>
    <x v="10"/>
    <x v="3"/>
    <n v="93"/>
  </r>
  <r>
    <x v="1"/>
    <x v="2"/>
    <x v="10"/>
    <x v="4"/>
    <n v="25"/>
  </r>
  <r>
    <x v="1"/>
    <x v="2"/>
    <x v="10"/>
    <x v="5"/>
    <n v="1354"/>
  </r>
  <r>
    <x v="1"/>
    <x v="2"/>
    <x v="10"/>
    <x v="6"/>
    <n v="11"/>
  </r>
  <r>
    <x v="1"/>
    <x v="2"/>
    <x v="10"/>
    <x v="8"/>
    <n v="11"/>
  </r>
  <r>
    <x v="1"/>
    <x v="2"/>
    <x v="10"/>
    <x v="9"/>
    <n v="5"/>
  </r>
  <r>
    <x v="1"/>
    <x v="2"/>
    <x v="10"/>
    <x v="10"/>
    <n v="6"/>
  </r>
  <r>
    <x v="1"/>
    <x v="2"/>
    <x v="10"/>
    <x v="11"/>
    <n v="23"/>
  </r>
  <r>
    <x v="1"/>
    <x v="2"/>
    <x v="10"/>
    <x v="12"/>
    <n v="8"/>
  </r>
  <r>
    <x v="1"/>
    <x v="2"/>
    <x v="10"/>
    <x v="13"/>
    <n v="14"/>
  </r>
  <r>
    <x v="2"/>
    <x v="0"/>
    <x v="0"/>
    <x v="0"/>
    <n v="116299"/>
  </r>
  <r>
    <x v="2"/>
    <x v="0"/>
    <x v="0"/>
    <x v="1"/>
    <n v="648"/>
  </r>
  <r>
    <x v="2"/>
    <x v="0"/>
    <x v="0"/>
    <x v="14"/>
    <n v="2070"/>
  </r>
  <r>
    <x v="2"/>
    <x v="0"/>
    <x v="0"/>
    <x v="4"/>
    <n v="5882"/>
  </r>
  <r>
    <x v="2"/>
    <x v="0"/>
    <x v="0"/>
    <x v="5"/>
    <n v="105248"/>
  </r>
  <r>
    <x v="2"/>
    <x v="0"/>
    <x v="0"/>
    <x v="6"/>
    <n v="482"/>
  </r>
  <r>
    <x v="2"/>
    <x v="0"/>
    <x v="0"/>
    <x v="12"/>
    <n v="530"/>
  </r>
  <r>
    <x v="2"/>
    <x v="0"/>
    <x v="0"/>
    <x v="11"/>
    <n v="854"/>
  </r>
  <r>
    <x v="2"/>
    <x v="0"/>
    <x v="0"/>
    <x v="13"/>
    <n v="585"/>
  </r>
  <r>
    <x v="2"/>
    <x v="0"/>
    <x v="1"/>
    <x v="0"/>
    <n v="12614"/>
  </r>
  <r>
    <x v="2"/>
    <x v="0"/>
    <x v="1"/>
    <x v="1"/>
    <n v="12"/>
  </r>
  <r>
    <x v="2"/>
    <x v="0"/>
    <x v="1"/>
    <x v="14"/>
    <n v="19"/>
  </r>
  <r>
    <x v="2"/>
    <x v="0"/>
    <x v="1"/>
    <x v="4"/>
    <n v="512"/>
  </r>
  <r>
    <x v="2"/>
    <x v="0"/>
    <x v="1"/>
    <x v="5"/>
    <n v="12028"/>
  </r>
  <r>
    <x v="2"/>
    <x v="0"/>
    <x v="1"/>
    <x v="6"/>
    <n v="5"/>
  </r>
  <r>
    <x v="2"/>
    <x v="0"/>
    <x v="1"/>
    <x v="12"/>
    <n v="12"/>
  </r>
  <r>
    <x v="2"/>
    <x v="0"/>
    <x v="1"/>
    <x v="11"/>
    <n v="12"/>
  </r>
  <r>
    <x v="2"/>
    <x v="0"/>
    <x v="1"/>
    <x v="13"/>
    <n v="14"/>
  </r>
  <r>
    <x v="2"/>
    <x v="0"/>
    <x v="2"/>
    <x v="0"/>
    <n v="19587"/>
  </r>
  <r>
    <x v="2"/>
    <x v="0"/>
    <x v="2"/>
    <x v="1"/>
    <n v="24"/>
  </r>
  <r>
    <x v="2"/>
    <x v="0"/>
    <x v="2"/>
    <x v="14"/>
    <n v="60"/>
  </r>
  <r>
    <x v="2"/>
    <x v="0"/>
    <x v="2"/>
    <x v="4"/>
    <n v="867"/>
  </r>
  <r>
    <x v="2"/>
    <x v="0"/>
    <x v="2"/>
    <x v="5"/>
    <n v="18489"/>
  </r>
  <r>
    <x v="2"/>
    <x v="0"/>
    <x v="2"/>
    <x v="6"/>
    <n v="18"/>
  </r>
  <r>
    <x v="2"/>
    <x v="0"/>
    <x v="2"/>
    <x v="12"/>
    <n v="26"/>
  </r>
  <r>
    <x v="2"/>
    <x v="0"/>
    <x v="2"/>
    <x v="11"/>
    <n v="72"/>
  </r>
  <r>
    <x v="2"/>
    <x v="0"/>
    <x v="2"/>
    <x v="13"/>
    <n v="31"/>
  </r>
  <r>
    <x v="2"/>
    <x v="0"/>
    <x v="3"/>
    <x v="0"/>
    <n v="16693"/>
  </r>
  <r>
    <x v="2"/>
    <x v="0"/>
    <x v="3"/>
    <x v="1"/>
    <n v="30"/>
  </r>
  <r>
    <x v="2"/>
    <x v="0"/>
    <x v="3"/>
    <x v="14"/>
    <n v="97"/>
  </r>
  <r>
    <x v="2"/>
    <x v="0"/>
    <x v="3"/>
    <x v="4"/>
    <n v="872"/>
  </r>
  <r>
    <x v="2"/>
    <x v="0"/>
    <x v="3"/>
    <x v="5"/>
    <n v="15457"/>
  </r>
  <r>
    <x v="2"/>
    <x v="0"/>
    <x v="3"/>
    <x v="6"/>
    <n v="52"/>
  </r>
  <r>
    <x v="2"/>
    <x v="0"/>
    <x v="3"/>
    <x v="12"/>
    <n v="36"/>
  </r>
  <r>
    <x v="2"/>
    <x v="0"/>
    <x v="3"/>
    <x v="11"/>
    <n v="113"/>
  </r>
  <r>
    <x v="2"/>
    <x v="0"/>
    <x v="3"/>
    <x v="13"/>
    <n v="36"/>
  </r>
  <r>
    <x v="2"/>
    <x v="0"/>
    <x v="4"/>
    <x v="0"/>
    <n v="16701"/>
  </r>
  <r>
    <x v="2"/>
    <x v="0"/>
    <x v="4"/>
    <x v="1"/>
    <n v="55"/>
  </r>
  <r>
    <x v="2"/>
    <x v="0"/>
    <x v="4"/>
    <x v="14"/>
    <n v="218"/>
  </r>
  <r>
    <x v="2"/>
    <x v="0"/>
    <x v="4"/>
    <x v="4"/>
    <n v="912"/>
  </r>
  <r>
    <x v="2"/>
    <x v="0"/>
    <x v="4"/>
    <x v="5"/>
    <n v="15231"/>
  </r>
  <r>
    <x v="2"/>
    <x v="0"/>
    <x v="4"/>
    <x v="6"/>
    <n v="55"/>
  </r>
  <r>
    <x v="2"/>
    <x v="0"/>
    <x v="4"/>
    <x v="12"/>
    <n v="51"/>
  </r>
  <r>
    <x v="2"/>
    <x v="0"/>
    <x v="4"/>
    <x v="11"/>
    <n v="131"/>
  </r>
  <r>
    <x v="2"/>
    <x v="0"/>
    <x v="4"/>
    <x v="13"/>
    <n v="48"/>
  </r>
  <r>
    <x v="2"/>
    <x v="0"/>
    <x v="5"/>
    <x v="0"/>
    <n v="17104"/>
  </r>
  <r>
    <x v="2"/>
    <x v="0"/>
    <x v="5"/>
    <x v="1"/>
    <n v="96"/>
  </r>
  <r>
    <x v="2"/>
    <x v="0"/>
    <x v="5"/>
    <x v="14"/>
    <n v="343"/>
  </r>
  <r>
    <x v="2"/>
    <x v="0"/>
    <x v="5"/>
    <x v="4"/>
    <n v="977"/>
  </r>
  <r>
    <x v="2"/>
    <x v="0"/>
    <x v="5"/>
    <x v="5"/>
    <n v="15300"/>
  </r>
  <r>
    <x v="2"/>
    <x v="0"/>
    <x v="5"/>
    <x v="6"/>
    <n v="63"/>
  </r>
  <r>
    <x v="2"/>
    <x v="0"/>
    <x v="5"/>
    <x v="12"/>
    <n v="90"/>
  </r>
  <r>
    <x v="2"/>
    <x v="0"/>
    <x v="5"/>
    <x v="11"/>
    <n v="146"/>
  </r>
  <r>
    <x v="2"/>
    <x v="0"/>
    <x v="5"/>
    <x v="13"/>
    <n v="89"/>
  </r>
  <r>
    <x v="2"/>
    <x v="0"/>
    <x v="6"/>
    <x v="0"/>
    <n v="14461"/>
  </r>
  <r>
    <x v="2"/>
    <x v="0"/>
    <x v="6"/>
    <x v="1"/>
    <n v="112"/>
  </r>
  <r>
    <x v="2"/>
    <x v="0"/>
    <x v="6"/>
    <x v="14"/>
    <n v="418"/>
  </r>
  <r>
    <x v="2"/>
    <x v="0"/>
    <x v="6"/>
    <x v="4"/>
    <n v="762"/>
  </r>
  <r>
    <x v="2"/>
    <x v="0"/>
    <x v="6"/>
    <x v="5"/>
    <n v="12717"/>
  </r>
  <r>
    <x v="2"/>
    <x v="0"/>
    <x v="6"/>
    <x v="6"/>
    <n v="101"/>
  </r>
  <r>
    <x v="2"/>
    <x v="0"/>
    <x v="6"/>
    <x v="12"/>
    <n v="115"/>
  </r>
  <r>
    <x v="2"/>
    <x v="0"/>
    <x v="6"/>
    <x v="11"/>
    <n v="132"/>
  </r>
  <r>
    <x v="2"/>
    <x v="0"/>
    <x v="6"/>
    <x v="13"/>
    <n v="104"/>
  </r>
  <r>
    <x v="2"/>
    <x v="0"/>
    <x v="7"/>
    <x v="0"/>
    <n v="10131"/>
  </r>
  <r>
    <x v="2"/>
    <x v="0"/>
    <x v="7"/>
    <x v="1"/>
    <n v="141"/>
  </r>
  <r>
    <x v="2"/>
    <x v="0"/>
    <x v="7"/>
    <x v="14"/>
    <n v="393"/>
  </r>
  <r>
    <x v="2"/>
    <x v="0"/>
    <x v="7"/>
    <x v="4"/>
    <n v="557"/>
  </r>
  <r>
    <x v="2"/>
    <x v="0"/>
    <x v="7"/>
    <x v="5"/>
    <n v="8602"/>
  </r>
  <r>
    <x v="2"/>
    <x v="0"/>
    <x v="7"/>
    <x v="6"/>
    <n v="102"/>
  </r>
  <r>
    <x v="2"/>
    <x v="0"/>
    <x v="7"/>
    <x v="12"/>
    <n v="92"/>
  </r>
  <r>
    <x v="2"/>
    <x v="0"/>
    <x v="7"/>
    <x v="11"/>
    <n v="126"/>
  </r>
  <r>
    <x v="2"/>
    <x v="0"/>
    <x v="7"/>
    <x v="13"/>
    <n v="118"/>
  </r>
  <r>
    <x v="2"/>
    <x v="0"/>
    <x v="8"/>
    <x v="0"/>
    <n v="5557"/>
  </r>
  <r>
    <x v="2"/>
    <x v="0"/>
    <x v="8"/>
    <x v="1"/>
    <n v="108"/>
  </r>
  <r>
    <x v="2"/>
    <x v="0"/>
    <x v="8"/>
    <x v="14"/>
    <n v="309"/>
  </r>
  <r>
    <x v="2"/>
    <x v="0"/>
    <x v="8"/>
    <x v="4"/>
    <n v="309"/>
  </r>
  <r>
    <x v="2"/>
    <x v="0"/>
    <x v="8"/>
    <x v="5"/>
    <n v="4567"/>
  </r>
  <r>
    <x v="2"/>
    <x v="0"/>
    <x v="8"/>
    <x v="6"/>
    <n v="55"/>
  </r>
  <r>
    <x v="2"/>
    <x v="0"/>
    <x v="8"/>
    <x v="12"/>
    <n v="66"/>
  </r>
  <r>
    <x v="2"/>
    <x v="0"/>
    <x v="8"/>
    <x v="11"/>
    <n v="74"/>
  </r>
  <r>
    <x v="2"/>
    <x v="0"/>
    <x v="8"/>
    <x v="13"/>
    <n v="69"/>
  </r>
  <r>
    <x v="2"/>
    <x v="0"/>
    <x v="9"/>
    <x v="0"/>
    <n v="2306"/>
  </r>
  <r>
    <x v="2"/>
    <x v="0"/>
    <x v="9"/>
    <x v="1"/>
    <n v="60"/>
  </r>
  <r>
    <x v="2"/>
    <x v="0"/>
    <x v="9"/>
    <x v="14"/>
    <n v="144"/>
  </r>
  <r>
    <x v="2"/>
    <x v="0"/>
    <x v="9"/>
    <x v="4"/>
    <n v="89"/>
  </r>
  <r>
    <x v="2"/>
    <x v="0"/>
    <x v="9"/>
    <x v="5"/>
    <n v="1869"/>
  </r>
  <r>
    <x v="2"/>
    <x v="0"/>
    <x v="9"/>
    <x v="6"/>
    <n v="21"/>
  </r>
  <r>
    <x v="2"/>
    <x v="0"/>
    <x v="9"/>
    <x v="12"/>
    <n v="28"/>
  </r>
  <r>
    <x v="2"/>
    <x v="0"/>
    <x v="9"/>
    <x v="11"/>
    <n v="34"/>
  </r>
  <r>
    <x v="2"/>
    <x v="0"/>
    <x v="9"/>
    <x v="13"/>
    <n v="61"/>
  </r>
  <r>
    <x v="2"/>
    <x v="0"/>
    <x v="10"/>
    <x v="0"/>
    <n v="1145"/>
  </r>
  <r>
    <x v="2"/>
    <x v="0"/>
    <x v="10"/>
    <x v="1"/>
    <n v="10"/>
  </r>
  <r>
    <x v="2"/>
    <x v="0"/>
    <x v="10"/>
    <x v="14"/>
    <n v="69"/>
  </r>
  <r>
    <x v="2"/>
    <x v="0"/>
    <x v="10"/>
    <x v="4"/>
    <n v="25"/>
  </r>
  <r>
    <x v="2"/>
    <x v="0"/>
    <x v="10"/>
    <x v="5"/>
    <n v="988"/>
  </r>
  <r>
    <x v="2"/>
    <x v="0"/>
    <x v="10"/>
    <x v="6"/>
    <n v="10"/>
  </r>
  <r>
    <x v="2"/>
    <x v="0"/>
    <x v="10"/>
    <x v="12"/>
    <n v="14"/>
  </r>
  <r>
    <x v="2"/>
    <x v="0"/>
    <x v="10"/>
    <x v="11"/>
    <n v="14"/>
  </r>
  <r>
    <x v="2"/>
    <x v="0"/>
    <x v="10"/>
    <x v="13"/>
    <n v="15"/>
  </r>
  <r>
    <x v="3"/>
    <x v="0"/>
    <x v="0"/>
    <x v="0"/>
    <n v="108123"/>
  </r>
  <r>
    <x v="3"/>
    <x v="0"/>
    <x v="0"/>
    <x v="1"/>
    <n v="631"/>
  </r>
  <r>
    <x v="3"/>
    <x v="0"/>
    <x v="0"/>
    <x v="14"/>
    <n v="2033"/>
  </r>
  <r>
    <x v="3"/>
    <x v="0"/>
    <x v="0"/>
    <x v="4"/>
    <n v="5210"/>
  </r>
  <r>
    <x v="3"/>
    <x v="0"/>
    <x v="0"/>
    <x v="5"/>
    <n v="98116"/>
  </r>
  <r>
    <x v="3"/>
    <x v="0"/>
    <x v="0"/>
    <x v="6"/>
    <n v="366"/>
  </r>
  <r>
    <x v="3"/>
    <x v="0"/>
    <x v="0"/>
    <x v="12"/>
    <n v="522"/>
  </r>
  <r>
    <x v="3"/>
    <x v="0"/>
    <x v="0"/>
    <x v="11"/>
    <n v="786"/>
  </r>
  <r>
    <x v="3"/>
    <x v="0"/>
    <x v="0"/>
    <x v="13"/>
    <n v="459"/>
  </r>
  <r>
    <x v="3"/>
    <x v="0"/>
    <x v="13"/>
    <x v="0"/>
    <n v="829"/>
  </r>
  <r>
    <x v="3"/>
    <x v="0"/>
    <x v="13"/>
    <x v="1"/>
    <n v="0"/>
  </r>
  <r>
    <x v="3"/>
    <x v="0"/>
    <x v="13"/>
    <x v="14"/>
    <n v="1"/>
  </r>
  <r>
    <x v="3"/>
    <x v="0"/>
    <x v="13"/>
    <x v="4"/>
    <n v="23"/>
  </r>
  <r>
    <x v="3"/>
    <x v="0"/>
    <x v="13"/>
    <x v="5"/>
    <n v="802"/>
  </r>
  <r>
    <x v="3"/>
    <x v="0"/>
    <x v="13"/>
    <x v="6"/>
    <n v="2"/>
  </r>
  <r>
    <x v="3"/>
    <x v="0"/>
    <x v="13"/>
    <x v="12"/>
    <n v="0"/>
  </r>
  <r>
    <x v="3"/>
    <x v="0"/>
    <x v="13"/>
    <x v="11"/>
    <n v="1"/>
  </r>
  <r>
    <x v="3"/>
    <x v="0"/>
    <x v="13"/>
    <x v="13"/>
    <n v="0"/>
  </r>
  <r>
    <x v="3"/>
    <x v="0"/>
    <x v="14"/>
    <x v="0"/>
    <n v="3490"/>
  </r>
  <r>
    <x v="3"/>
    <x v="0"/>
    <x v="14"/>
    <x v="1"/>
    <n v="0"/>
  </r>
  <r>
    <x v="3"/>
    <x v="0"/>
    <x v="14"/>
    <x v="14"/>
    <n v="0"/>
  </r>
  <r>
    <x v="3"/>
    <x v="0"/>
    <x v="14"/>
    <x v="4"/>
    <n v="123"/>
  </r>
  <r>
    <x v="3"/>
    <x v="0"/>
    <x v="14"/>
    <x v="5"/>
    <n v="3357"/>
  </r>
  <r>
    <x v="3"/>
    <x v="0"/>
    <x v="14"/>
    <x v="6"/>
    <n v="4"/>
  </r>
  <r>
    <x v="3"/>
    <x v="0"/>
    <x v="14"/>
    <x v="12"/>
    <n v="1"/>
  </r>
  <r>
    <x v="3"/>
    <x v="0"/>
    <x v="14"/>
    <x v="11"/>
    <n v="2"/>
  </r>
  <r>
    <x v="3"/>
    <x v="0"/>
    <x v="14"/>
    <x v="13"/>
    <n v="3"/>
  </r>
  <r>
    <x v="3"/>
    <x v="0"/>
    <x v="15"/>
    <x v="0"/>
    <n v="3865"/>
  </r>
  <r>
    <x v="3"/>
    <x v="0"/>
    <x v="15"/>
    <x v="1"/>
    <n v="3"/>
  </r>
  <r>
    <x v="3"/>
    <x v="0"/>
    <x v="15"/>
    <x v="14"/>
    <n v="3"/>
  </r>
  <r>
    <x v="3"/>
    <x v="0"/>
    <x v="15"/>
    <x v="4"/>
    <n v="112"/>
  </r>
  <r>
    <x v="3"/>
    <x v="0"/>
    <x v="15"/>
    <x v="5"/>
    <n v="3738"/>
  </r>
  <r>
    <x v="3"/>
    <x v="0"/>
    <x v="15"/>
    <x v="6"/>
    <n v="2"/>
  </r>
  <r>
    <x v="3"/>
    <x v="0"/>
    <x v="15"/>
    <x v="12"/>
    <n v="3"/>
  </r>
  <r>
    <x v="3"/>
    <x v="0"/>
    <x v="15"/>
    <x v="11"/>
    <n v="2"/>
  </r>
  <r>
    <x v="3"/>
    <x v="0"/>
    <x v="15"/>
    <x v="13"/>
    <n v="2"/>
  </r>
  <r>
    <x v="3"/>
    <x v="0"/>
    <x v="16"/>
    <x v="0"/>
    <n v="4185"/>
  </r>
  <r>
    <x v="3"/>
    <x v="0"/>
    <x v="16"/>
    <x v="1"/>
    <n v="4"/>
  </r>
  <r>
    <x v="3"/>
    <x v="0"/>
    <x v="16"/>
    <x v="14"/>
    <n v="2"/>
  </r>
  <r>
    <x v="3"/>
    <x v="0"/>
    <x v="16"/>
    <x v="4"/>
    <n v="147"/>
  </r>
  <r>
    <x v="3"/>
    <x v="0"/>
    <x v="16"/>
    <x v="5"/>
    <n v="4015"/>
  </r>
  <r>
    <x v="3"/>
    <x v="0"/>
    <x v="16"/>
    <x v="6"/>
    <n v="2"/>
  </r>
  <r>
    <x v="3"/>
    <x v="0"/>
    <x v="16"/>
    <x v="12"/>
    <n v="6"/>
  </r>
  <r>
    <x v="3"/>
    <x v="0"/>
    <x v="16"/>
    <x v="11"/>
    <n v="6"/>
  </r>
  <r>
    <x v="3"/>
    <x v="0"/>
    <x v="16"/>
    <x v="13"/>
    <n v="3"/>
  </r>
  <r>
    <x v="3"/>
    <x v="0"/>
    <x v="2"/>
    <x v="0"/>
    <n v="20650"/>
  </r>
  <r>
    <x v="3"/>
    <x v="0"/>
    <x v="2"/>
    <x v="1"/>
    <n v="21"/>
  </r>
  <r>
    <x v="3"/>
    <x v="0"/>
    <x v="2"/>
    <x v="14"/>
    <n v="47"/>
  </r>
  <r>
    <x v="3"/>
    <x v="0"/>
    <x v="2"/>
    <x v="4"/>
    <n v="861"/>
  </r>
  <r>
    <x v="3"/>
    <x v="0"/>
    <x v="2"/>
    <x v="5"/>
    <n v="19559"/>
  </r>
  <r>
    <x v="3"/>
    <x v="0"/>
    <x v="2"/>
    <x v="6"/>
    <n v="20"/>
  </r>
  <r>
    <x v="3"/>
    <x v="0"/>
    <x v="2"/>
    <x v="12"/>
    <n v="40"/>
  </r>
  <r>
    <x v="3"/>
    <x v="0"/>
    <x v="2"/>
    <x v="11"/>
    <n v="73"/>
  </r>
  <r>
    <x v="3"/>
    <x v="0"/>
    <x v="2"/>
    <x v="13"/>
    <n v="29"/>
  </r>
  <r>
    <x v="3"/>
    <x v="0"/>
    <x v="3"/>
    <x v="0"/>
    <n v="15546"/>
  </r>
  <r>
    <x v="3"/>
    <x v="0"/>
    <x v="3"/>
    <x v="1"/>
    <n v="31"/>
  </r>
  <r>
    <x v="3"/>
    <x v="0"/>
    <x v="3"/>
    <x v="14"/>
    <n v="102"/>
  </r>
  <r>
    <x v="3"/>
    <x v="0"/>
    <x v="3"/>
    <x v="4"/>
    <n v="794"/>
  </r>
  <r>
    <x v="3"/>
    <x v="0"/>
    <x v="3"/>
    <x v="5"/>
    <n v="14407"/>
  </r>
  <r>
    <x v="3"/>
    <x v="0"/>
    <x v="3"/>
    <x v="6"/>
    <n v="34"/>
  </r>
  <r>
    <x v="3"/>
    <x v="0"/>
    <x v="3"/>
    <x v="12"/>
    <n v="38"/>
  </r>
  <r>
    <x v="3"/>
    <x v="0"/>
    <x v="3"/>
    <x v="11"/>
    <n v="111"/>
  </r>
  <r>
    <x v="3"/>
    <x v="0"/>
    <x v="3"/>
    <x v="13"/>
    <n v="29"/>
  </r>
  <r>
    <x v="3"/>
    <x v="0"/>
    <x v="4"/>
    <x v="0"/>
    <n v="16226"/>
  </r>
  <r>
    <x v="3"/>
    <x v="0"/>
    <x v="4"/>
    <x v="1"/>
    <n v="65"/>
  </r>
  <r>
    <x v="3"/>
    <x v="0"/>
    <x v="4"/>
    <x v="14"/>
    <n v="247"/>
  </r>
  <r>
    <x v="3"/>
    <x v="0"/>
    <x v="4"/>
    <x v="4"/>
    <n v="874"/>
  </r>
  <r>
    <x v="3"/>
    <x v="0"/>
    <x v="4"/>
    <x v="5"/>
    <n v="14726"/>
  </r>
  <r>
    <x v="3"/>
    <x v="0"/>
    <x v="4"/>
    <x v="6"/>
    <n v="51"/>
  </r>
  <r>
    <x v="3"/>
    <x v="0"/>
    <x v="4"/>
    <x v="12"/>
    <n v="55"/>
  </r>
  <r>
    <x v="3"/>
    <x v="0"/>
    <x v="4"/>
    <x v="11"/>
    <n v="129"/>
  </r>
  <r>
    <x v="3"/>
    <x v="0"/>
    <x v="4"/>
    <x v="13"/>
    <n v="79"/>
  </r>
  <r>
    <x v="3"/>
    <x v="0"/>
    <x v="5"/>
    <x v="0"/>
    <n v="15478"/>
  </r>
  <r>
    <x v="3"/>
    <x v="0"/>
    <x v="5"/>
    <x v="1"/>
    <n v="106"/>
  </r>
  <r>
    <x v="3"/>
    <x v="0"/>
    <x v="5"/>
    <x v="14"/>
    <n v="376"/>
  </r>
  <r>
    <x v="3"/>
    <x v="0"/>
    <x v="5"/>
    <x v="4"/>
    <n v="844"/>
  </r>
  <r>
    <x v="3"/>
    <x v="0"/>
    <x v="5"/>
    <x v="5"/>
    <n v="13813"/>
  </r>
  <r>
    <x v="3"/>
    <x v="0"/>
    <x v="5"/>
    <x v="6"/>
    <n v="53"/>
  </r>
  <r>
    <x v="3"/>
    <x v="0"/>
    <x v="5"/>
    <x v="12"/>
    <n v="93"/>
  </r>
  <r>
    <x v="3"/>
    <x v="0"/>
    <x v="5"/>
    <x v="11"/>
    <n v="125"/>
  </r>
  <r>
    <x v="3"/>
    <x v="0"/>
    <x v="5"/>
    <x v="13"/>
    <n v="68"/>
  </r>
  <r>
    <x v="3"/>
    <x v="0"/>
    <x v="6"/>
    <x v="0"/>
    <n v="12664"/>
  </r>
  <r>
    <x v="3"/>
    <x v="0"/>
    <x v="6"/>
    <x v="1"/>
    <n v="120"/>
  </r>
  <r>
    <x v="3"/>
    <x v="0"/>
    <x v="6"/>
    <x v="14"/>
    <n v="427"/>
  </r>
  <r>
    <x v="3"/>
    <x v="0"/>
    <x v="6"/>
    <x v="4"/>
    <n v="640"/>
  </r>
  <r>
    <x v="3"/>
    <x v="0"/>
    <x v="6"/>
    <x v="5"/>
    <n v="11062"/>
  </r>
  <r>
    <x v="3"/>
    <x v="0"/>
    <x v="6"/>
    <x v="6"/>
    <n v="77"/>
  </r>
  <r>
    <x v="3"/>
    <x v="0"/>
    <x v="6"/>
    <x v="12"/>
    <n v="119"/>
  </r>
  <r>
    <x v="3"/>
    <x v="0"/>
    <x v="6"/>
    <x v="11"/>
    <n v="130"/>
  </r>
  <r>
    <x v="3"/>
    <x v="0"/>
    <x v="6"/>
    <x v="13"/>
    <n v="89"/>
  </r>
  <r>
    <x v="3"/>
    <x v="0"/>
    <x v="7"/>
    <x v="0"/>
    <n v="8396"/>
  </r>
  <r>
    <x v="3"/>
    <x v="0"/>
    <x v="7"/>
    <x v="1"/>
    <n v="129"/>
  </r>
  <r>
    <x v="3"/>
    <x v="0"/>
    <x v="7"/>
    <x v="14"/>
    <n v="401"/>
  </r>
  <r>
    <x v="3"/>
    <x v="0"/>
    <x v="7"/>
    <x v="4"/>
    <n v="457"/>
  </r>
  <r>
    <x v="3"/>
    <x v="0"/>
    <x v="7"/>
    <x v="5"/>
    <n v="7076"/>
  </r>
  <r>
    <x v="3"/>
    <x v="0"/>
    <x v="7"/>
    <x v="6"/>
    <n v="62"/>
  </r>
  <r>
    <x v="3"/>
    <x v="0"/>
    <x v="7"/>
    <x v="12"/>
    <n v="86"/>
  </r>
  <r>
    <x v="3"/>
    <x v="0"/>
    <x v="7"/>
    <x v="11"/>
    <n v="109"/>
  </r>
  <r>
    <x v="3"/>
    <x v="0"/>
    <x v="7"/>
    <x v="13"/>
    <n v="76"/>
  </r>
  <r>
    <x v="3"/>
    <x v="0"/>
    <x v="8"/>
    <x v="0"/>
    <n v="4199"/>
  </r>
  <r>
    <x v="3"/>
    <x v="0"/>
    <x v="8"/>
    <x v="1"/>
    <n v="97"/>
  </r>
  <r>
    <x v="3"/>
    <x v="0"/>
    <x v="8"/>
    <x v="14"/>
    <n v="256"/>
  </r>
  <r>
    <x v="3"/>
    <x v="0"/>
    <x v="8"/>
    <x v="4"/>
    <n v="243"/>
  </r>
  <r>
    <x v="3"/>
    <x v="0"/>
    <x v="8"/>
    <x v="5"/>
    <n v="3418"/>
  </r>
  <r>
    <x v="3"/>
    <x v="0"/>
    <x v="8"/>
    <x v="6"/>
    <n v="38"/>
  </r>
  <r>
    <x v="3"/>
    <x v="0"/>
    <x v="8"/>
    <x v="12"/>
    <n v="51"/>
  </r>
  <r>
    <x v="3"/>
    <x v="0"/>
    <x v="8"/>
    <x v="11"/>
    <n v="57"/>
  </r>
  <r>
    <x v="3"/>
    <x v="0"/>
    <x v="8"/>
    <x v="13"/>
    <n v="39"/>
  </r>
  <r>
    <x v="3"/>
    <x v="0"/>
    <x v="9"/>
    <x v="0"/>
    <n v="1833"/>
  </r>
  <r>
    <x v="3"/>
    <x v="0"/>
    <x v="9"/>
    <x v="1"/>
    <n v="48"/>
  </r>
  <r>
    <x v="3"/>
    <x v="0"/>
    <x v="9"/>
    <x v="14"/>
    <n v="129"/>
  </r>
  <r>
    <x v="3"/>
    <x v="0"/>
    <x v="9"/>
    <x v="4"/>
    <n v="78"/>
  </r>
  <r>
    <x v="3"/>
    <x v="0"/>
    <x v="9"/>
    <x v="5"/>
    <n v="1470"/>
  </r>
  <r>
    <x v="3"/>
    <x v="0"/>
    <x v="9"/>
    <x v="6"/>
    <n v="15"/>
  </r>
  <r>
    <x v="3"/>
    <x v="0"/>
    <x v="9"/>
    <x v="12"/>
    <n v="25"/>
  </r>
  <r>
    <x v="3"/>
    <x v="0"/>
    <x v="9"/>
    <x v="11"/>
    <n v="38"/>
  </r>
  <r>
    <x v="3"/>
    <x v="0"/>
    <x v="9"/>
    <x v="13"/>
    <n v="30"/>
  </r>
  <r>
    <x v="3"/>
    <x v="0"/>
    <x v="10"/>
    <x v="0"/>
    <n v="762"/>
  </r>
  <r>
    <x v="3"/>
    <x v="0"/>
    <x v="10"/>
    <x v="1"/>
    <n v="7"/>
  </r>
  <r>
    <x v="3"/>
    <x v="0"/>
    <x v="10"/>
    <x v="14"/>
    <n v="42"/>
  </r>
  <r>
    <x v="3"/>
    <x v="0"/>
    <x v="10"/>
    <x v="4"/>
    <n v="14"/>
  </r>
  <r>
    <x v="3"/>
    <x v="0"/>
    <x v="10"/>
    <x v="5"/>
    <n v="673"/>
  </r>
  <r>
    <x v="3"/>
    <x v="0"/>
    <x v="10"/>
    <x v="6"/>
    <n v="6"/>
  </r>
  <r>
    <x v="3"/>
    <x v="0"/>
    <x v="10"/>
    <x v="12"/>
    <n v="5"/>
  </r>
  <r>
    <x v="3"/>
    <x v="0"/>
    <x v="10"/>
    <x v="11"/>
    <n v="3"/>
  </r>
  <r>
    <x v="3"/>
    <x v="0"/>
    <x v="10"/>
    <x v="13"/>
    <n v="12"/>
  </r>
  <r>
    <x v="4"/>
    <x v="0"/>
    <x v="0"/>
    <x v="0"/>
    <n v="103180"/>
  </r>
  <r>
    <x v="4"/>
    <x v="0"/>
    <x v="0"/>
    <x v="1"/>
    <n v="615"/>
  </r>
  <r>
    <x v="4"/>
    <x v="0"/>
    <x v="0"/>
    <x v="14"/>
    <n v="1978"/>
  </r>
  <r>
    <x v="4"/>
    <x v="0"/>
    <x v="0"/>
    <x v="4"/>
    <n v="4818"/>
  </r>
  <r>
    <x v="4"/>
    <x v="0"/>
    <x v="0"/>
    <x v="5"/>
    <n v="93824"/>
  </r>
  <r>
    <x v="4"/>
    <x v="0"/>
    <x v="0"/>
    <x v="6"/>
    <n v="244"/>
  </r>
  <r>
    <x v="4"/>
    <x v="0"/>
    <x v="0"/>
    <x v="12"/>
    <n v="488"/>
  </r>
  <r>
    <x v="4"/>
    <x v="0"/>
    <x v="0"/>
    <x v="11"/>
    <n v="749"/>
  </r>
  <r>
    <x v="4"/>
    <x v="0"/>
    <x v="0"/>
    <x v="13"/>
    <n v="464"/>
  </r>
  <r>
    <x v="4"/>
    <x v="0"/>
    <x v="13"/>
    <x v="0"/>
    <n v="2386"/>
  </r>
  <r>
    <x v="4"/>
    <x v="0"/>
    <x v="13"/>
    <x v="1"/>
    <n v="2"/>
  </r>
  <r>
    <x v="4"/>
    <x v="0"/>
    <x v="13"/>
    <x v="14"/>
    <n v="2"/>
  </r>
  <r>
    <x v="4"/>
    <x v="0"/>
    <x v="13"/>
    <x v="4"/>
    <n v="54"/>
  </r>
  <r>
    <x v="4"/>
    <x v="0"/>
    <x v="13"/>
    <x v="5"/>
    <n v="2327"/>
  </r>
  <r>
    <x v="4"/>
    <x v="0"/>
    <x v="13"/>
    <x v="6"/>
    <n v="0"/>
  </r>
  <r>
    <x v="4"/>
    <x v="0"/>
    <x v="13"/>
    <x v="12"/>
    <n v="0"/>
  </r>
  <r>
    <x v="4"/>
    <x v="0"/>
    <x v="13"/>
    <x v="11"/>
    <n v="0"/>
  </r>
  <r>
    <x v="4"/>
    <x v="0"/>
    <x v="13"/>
    <x v="13"/>
    <n v="1"/>
  </r>
  <r>
    <x v="4"/>
    <x v="0"/>
    <x v="14"/>
    <x v="0"/>
    <n v="4237"/>
  </r>
  <r>
    <x v="4"/>
    <x v="0"/>
    <x v="14"/>
    <x v="1"/>
    <n v="1"/>
  </r>
  <r>
    <x v="4"/>
    <x v="0"/>
    <x v="14"/>
    <x v="14"/>
    <n v="2"/>
  </r>
  <r>
    <x v="4"/>
    <x v="0"/>
    <x v="14"/>
    <x v="4"/>
    <n v="112"/>
  </r>
  <r>
    <x v="4"/>
    <x v="0"/>
    <x v="14"/>
    <x v="5"/>
    <n v="4113"/>
  </r>
  <r>
    <x v="4"/>
    <x v="0"/>
    <x v="14"/>
    <x v="6"/>
    <n v="0"/>
  </r>
  <r>
    <x v="4"/>
    <x v="0"/>
    <x v="14"/>
    <x v="12"/>
    <n v="2"/>
  </r>
  <r>
    <x v="4"/>
    <x v="0"/>
    <x v="14"/>
    <x v="11"/>
    <n v="4"/>
  </r>
  <r>
    <x v="4"/>
    <x v="0"/>
    <x v="14"/>
    <x v="13"/>
    <n v="3"/>
  </r>
  <r>
    <x v="4"/>
    <x v="0"/>
    <x v="15"/>
    <x v="0"/>
    <n v="4600"/>
  </r>
  <r>
    <x v="4"/>
    <x v="0"/>
    <x v="15"/>
    <x v="1"/>
    <n v="4"/>
  </r>
  <r>
    <x v="4"/>
    <x v="0"/>
    <x v="15"/>
    <x v="14"/>
    <n v="7"/>
  </r>
  <r>
    <x v="4"/>
    <x v="0"/>
    <x v="15"/>
    <x v="4"/>
    <n v="134"/>
  </r>
  <r>
    <x v="4"/>
    <x v="0"/>
    <x v="15"/>
    <x v="5"/>
    <n v="4430"/>
  </r>
  <r>
    <x v="4"/>
    <x v="0"/>
    <x v="15"/>
    <x v="6"/>
    <n v="2"/>
  </r>
  <r>
    <x v="4"/>
    <x v="0"/>
    <x v="15"/>
    <x v="12"/>
    <n v="5"/>
  </r>
  <r>
    <x v="4"/>
    <x v="0"/>
    <x v="15"/>
    <x v="11"/>
    <n v="9"/>
  </r>
  <r>
    <x v="4"/>
    <x v="0"/>
    <x v="15"/>
    <x v="13"/>
    <n v="9"/>
  </r>
  <r>
    <x v="4"/>
    <x v="0"/>
    <x v="16"/>
    <x v="0"/>
    <n v="4709"/>
  </r>
  <r>
    <x v="4"/>
    <x v="0"/>
    <x v="16"/>
    <x v="1"/>
    <n v="0"/>
  </r>
  <r>
    <x v="4"/>
    <x v="0"/>
    <x v="16"/>
    <x v="14"/>
    <n v="8"/>
  </r>
  <r>
    <x v="4"/>
    <x v="0"/>
    <x v="16"/>
    <x v="4"/>
    <n v="150"/>
  </r>
  <r>
    <x v="4"/>
    <x v="0"/>
    <x v="16"/>
    <x v="5"/>
    <n v="4522"/>
  </r>
  <r>
    <x v="4"/>
    <x v="0"/>
    <x v="16"/>
    <x v="6"/>
    <n v="0"/>
  </r>
  <r>
    <x v="4"/>
    <x v="0"/>
    <x v="16"/>
    <x v="12"/>
    <n v="8"/>
  </r>
  <r>
    <x v="4"/>
    <x v="0"/>
    <x v="16"/>
    <x v="11"/>
    <n v="10"/>
  </r>
  <r>
    <x v="4"/>
    <x v="0"/>
    <x v="16"/>
    <x v="13"/>
    <n v="11"/>
  </r>
  <r>
    <x v="4"/>
    <x v="0"/>
    <x v="2"/>
    <x v="0"/>
    <n v="19843"/>
  </r>
  <r>
    <x v="4"/>
    <x v="0"/>
    <x v="2"/>
    <x v="1"/>
    <n v="17"/>
  </r>
  <r>
    <x v="4"/>
    <x v="0"/>
    <x v="2"/>
    <x v="14"/>
    <n v="48"/>
  </r>
  <r>
    <x v="4"/>
    <x v="0"/>
    <x v="2"/>
    <x v="4"/>
    <n v="832"/>
  </r>
  <r>
    <x v="4"/>
    <x v="0"/>
    <x v="2"/>
    <x v="5"/>
    <n v="18795"/>
  </r>
  <r>
    <x v="4"/>
    <x v="0"/>
    <x v="2"/>
    <x v="6"/>
    <n v="12"/>
  </r>
  <r>
    <x v="4"/>
    <x v="0"/>
    <x v="2"/>
    <x v="12"/>
    <n v="30"/>
  </r>
  <r>
    <x v="4"/>
    <x v="0"/>
    <x v="2"/>
    <x v="11"/>
    <n v="81"/>
  </r>
  <r>
    <x v="4"/>
    <x v="0"/>
    <x v="2"/>
    <x v="13"/>
    <n v="28"/>
  </r>
  <r>
    <x v="4"/>
    <x v="0"/>
    <x v="3"/>
    <x v="0"/>
    <n v="15266"/>
  </r>
  <r>
    <x v="4"/>
    <x v="0"/>
    <x v="3"/>
    <x v="1"/>
    <n v="28"/>
  </r>
  <r>
    <x v="4"/>
    <x v="0"/>
    <x v="3"/>
    <x v="14"/>
    <n v="138"/>
  </r>
  <r>
    <x v="4"/>
    <x v="0"/>
    <x v="3"/>
    <x v="4"/>
    <n v="773"/>
  </r>
  <r>
    <x v="4"/>
    <x v="0"/>
    <x v="3"/>
    <x v="5"/>
    <n v="14124"/>
  </r>
  <r>
    <x v="4"/>
    <x v="0"/>
    <x v="3"/>
    <x v="6"/>
    <n v="19"/>
  </r>
  <r>
    <x v="4"/>
    <x v="0"/>
    <x v="3"/>
    <x v="12"/>
    <n v="45"/>
  </r>
  <r>
    <x v="4"/>
    <x v="0"/>
    <x v="3"/>
    <x v="11"/>
    <n v="100"/>
  </r>
  <r>
    <x v="4"/>
    <x v="0"/>
    <x v="3"/>
    <x v="13"/>
    <n v="39"/>
  </r>
  <r>
    <x v="4"/>
    <x v="0"/>
    <x v="4"/>
    <x v="0"/>
    <n v="15224"/>
  </r>
  <r>
    <x v="4"/>
    <x v="0"/>
    <x v="4"/>
    <x v="1"/>
    <n v="77"/>
  </r>
  <r>
    <x v="4"/>
    <x v="0"/>
    <x v="4"/>
    <x v="14"/>
    <n v="257"/>
  </r>
  <r>
    <x v="4"/>
    <x v="0"/>
    <x v="4"/>
    <x v="4"/>
    <n v="827"/>
  </r>
  <r>
    <x v="4"/>
    <x v="0"/>
    <x v="4"/>
    <x v="5"/>
    <n v="13783"/>
  </r>
  <r>
    <x v="4"/>
    <x v="0"/>
    <x v="4"/>
    <x v="6"/>
    <n v="33"/>
  </r>
  <r>
    <x v="4"/>
    <x v="0"/>
    <x v="4"/>
    <x v="12"/>
    <n v="68"/>
  </r>
  <r>
    <x v="4"/>
    <x v="0"/>
    <x v="4"/>
    <x v="11"/>
    <n v="123"/>
  </r>
  <r>
    <x v="4"/>
    <x v="0"/>
    <x v="4"/>
    <x v="13"/>
    <n v="56"/>
  </r>
  <r>
    <x v="4"/>
    <x v="0"/>
    <x v="5"/>
    <x v="0"/>
    <n v="13637"/>
  </r>
  <r>
    <x v="4"/>
    <x v="0"/>
    <x v="5"/>
    <x v="1"/>
    <n v="105"/>
  </r>
  <r>
    <x v="4"/>
    <x v="0"/>
    <x v="5"/>
    <x v="14"/>
    <n v="383"/>
  </r>
  <r>
    <x v="4"/>
    <x v="0"/>
    <x v="5"/>
    <x v="4"/>
    <n v="722"/>
  </r>
  <r>
    <x v="4"/>
    <x v="0"/>
    <x v="5"/>
    <x v="5"/>
    <n v="12081"/>
  </r>
  <r>
    <x v="4"/>
    <x v="0"/>
    <x v="5"/>
    <x v="6"/>
    <n v="52"/>
  </r>
  <r>
    <x v="4"/>
    <x v="0"/>
    <x v="5"/>
    <x v="12"/>
    <n v="98"/>
  </r>
  <r>
    <x v="4"/>
    <x v="0"/>
    <x v="5"/>
    <x v="11"/>
    <n v="111"/>
  </r>
  <r>
    <x v="4"/>
    <x v="0"/>
    <x v="5"/>
    <x v="13"/>
    <n v="85"/>
  </r>
  <r>
    <x v="4"/>
    <x v="0"/>
    <x v="6"/>
    <x v="0"/>
    <n v="11172"/>
  </r>
  <r>
    <x v="4"/>
    <x v="0"/>
    <x v="6"/>
    <x v="1"/>
    <n v="133"/>
  </r>
  <r>
    <x v="4"/>
    <x v="0"/>
    <x v="6"/>
    <x v="14"/>
    <n v="421"/>
  </r>
  <r>
    <x v="4"/>
    <x v="0"/>
    <x v="6"/>
    <x v="4"/>
    <n v="585"/>
  </r>
  <r>
    <x v="4"/>
    <x v="0"/>
    <x v="6"/>
    <x v="5"/>
    <n v="9672"/>
  </r>
  <r>
    <x v="4"/>
    <x v="0"/>
    <x v="6"/>
    <x v="6"/>
    <n v="49"/>
  </r>
  <r>
    <x v="4"/>
    <x v="0"/>
    <x v="6"/>
    <x v="12"/>
    <n v="97"/>
  </r>
  <r>
    <x v="4"/>
    <x v="0"/>
    <x v="6"/>
    <x v="11"/>
    <n v="122"/>
  </r>
  <r>
    <x v="4"/>
    <x v="0"/>
    <x v="6"/>
    <x v="13"/>
    <n v="93"/>
  </r>
  <r>
    <x v="4"/>
    <x v="0"/>
    <x v="7"/>
    <x v="0"/>
    <n v="6878"/>
  </r>
  <r>
    <x v="4"/>
    <x v="0"/>
    <x v="7"/>
    <x v="1"/>
    <n v="105"/>
  </r>
  <r>
    <x v="4"/>
    <x v="0"/>
    <x v="7"/>
    <x v="14"/>
    <n v="343"/>
  </r>
  <r>
    <x v="4"/>
    <x v="0"/>
    <x v="7"/>
    <x v="4"/>
    <n v="375"/>
  </r>
  <r>
    <x v="4"/>
    <x v="0"/>
    <x v="7"/>
    <x v="5"/>
    <n v="5755"/>
  </r>
  <r>
    <x v="4"/>
    <x v="0"/>
    <x v="7"/>
    <x v="6"/>
    <n v="40"/>
  </r>
  <r>
    <x v="4"/>
    <x v="0"/>
    <x v="7"/>
    <x v="12"/>
    <n v="84"/>
  </r>
  <r>
    <x v="4"/>
    <x v="0"/>
    <x v="7"/>
    <x v="11"/>
    <n v="108"/>
  </r>
  <r>
    <x v="4"/>
    <x v="0"/>
    <x v="7"/>
    <x v="13"/>
    <n v="68"/>
  </r>
  <r>
    <x v="4"/>
    <x v="0"/>
    <x v="8"/>
    <x v="0"/>
    <n v="3303"/>
  </r>
  <r>
    <x v="4"/>
    <x v="0"/>
    <x v="8"/>
    <x v="1"/>
    <n v="103"/>
  </r>
  <r>
    <x v="4"/>
    <x v="0"/>
    <x v="8"/>
    <x v="14"/>
    <n v="230"/>
  </r>
  <r>
    <x v="4"/>
    <x v="0"/>
    <x v="8"/>
    <x v="4"/>
    <n v="202"/>
  </r>
  <r>
    <x v="4"/>
    <x v="0"/>
    <x v="8"/>
    <x v="5"/>
    <n v="2617"/>
  </r>
  <r>
    <x v="4"/>
    <x v="0"/>
    <x v="8"/>
    <x v="6"/>
    <n v="24"/>
  </r>
  <r>
    <x v="4"/>
    <x v="0"/>
    <x v="8"/>
    <x v="12"/>
    <n v="33"/>
  </r>
  <r>
    <x v="4"/>
    <x v="0"/>
    <x v="8"/>
    <x v="11"/>
    <n v="52"/>
  </r>
  <r>
    <x v="4"/>
    <x v="0"/>
    <x v="8"/>
    <x v="13"/>
    <n v="42"/>
  </r>
  <r>
    <x v="4"/>
    <x v="0"/>
    <x v="9"/>
    <x v="0"/>
    <n v="1373"/>
  </r>
  <r>
    <x v="4"/>
    <x v="0"/>
    <x v="9"/>
    <x v="1"/>
    <n v="34"/>
  </r>
  <r>
    <x v="4"/>
    <x v="0"/>
    <x v="9"/>
    <x v="14"/>
    <n v="109"/>
  </r>
  <r>
    <x v="4"/>
    <x v="0"/>
    <x v="9"/>
    <x v="4"/>
    <n v="44"/>
  </r>
  <r>
    <x v="4"/>
    <x v="0"/>
    <x v="9"/>
    <x v="5"/>
    <n v="1116"/>
  </r>
  <r>
    <x v="4"/>
    <x v="0"/>
    <x v="9"/>
    <x v="6"/>
    <n v="9"/>
  </r>
  <r>
    <x v="4"/>
    <x v="0"/>
    <x v="9"/>
    <x v="12"/>
    <n v="13"/>
  </r>
  <r>
    <x v="4"/>
    <x v="0"/>
    <x v="9"/>
    <x v="11"/>
    <n v="26"/>
  </r>
  <r>
    <x v="4"/>
    <x v="0"/>
    <x v="9"/>
    <x v="13"/>
    <n v="22"/>
  </r>
  <r>
    <x v="4"/>
    <x v="0"/>
    <x v="10"/>
    <x v="0"/>
    <n v="552"/>
  </r>
  <r>
    <x v="4"/>
    <x v="0"/>
    <x v="10"/>
    <x v="1"/>
    <n v="6"/>
  </r>
  <r>
    <x v="4"/>
    <x v="0"/>
    <x v="10"/>
    <x v="14"/>
    <n v="30"/>
  </r>
  <r>
    <x v="4"/>
    <x v="0"/>
    <x v="10"/>
    <x v="4"/>
    <n v="8"/>
  </r>
  <r>
    <x v="4"/>
    <x v="0"/>
    <x v="10"/>
    <x v="5"/>
    <n v="489"/>
  </r>
  <r>
    <x v="4"/>
    <x v="0"/>
    <x v="10"/>
    <x v="6"/>
    <n v="4"/>
  </r>
  <r>
    <x v="4"/>
    <x v="0"/>
    <x v="10"/>
    <x v="12"/>
    <n v="5"/>
  </r>
  <r>
    <x v="4"/>
    <x v="0"/>
    <x v="10"/>
    <x v="11"/>
    <n v="3"/>
  </r>
  <r>
    <x v="4"/>
    <x v="0"/>
    <x v="10"/>
    <x v="13"/>
    <n v="7"/>
  </r>
  <r>
    <x v="5"/>
    <x v="0"/>
    <x v="0"/>
    <x v="0"/>
    <n v="96442"/>
  </r>
  <r>
    <x v="5"/>
    <x v="0"/>
    <x v="0"/>
    <x v="1"/>
    <n v="615"/>
  </r>
  <r>
    <x v="5"/>
    <x v="0"/>
    <x v="0"/>
    <x v="14"/>
    <n v="1918"/>
  </r>
  <r>
    <x v="5"/>
    <x v="0"/>
    <x v="0"/>
    <x v="4"/>
    <n v="4536"/>
  </r>
  <r>
    <x v="5"/>
    <x v="0"/>
    <x v="0"/>
    <x v="5"/>
    <n v="87446"/>
  </r>
  <r>
    <x v="5"/>
    <x v="0"/>
    <x v="0"/>
    <x v="6"/>
    <n v="241"/>
  </r>
  <r>
    <x v="5"/>
    <x v="0"/>
    <x v="0"/>
    <x v="12"/>
    <n v="495"/>
  </r>
  <r>
    <x v="5"/>
    <x v="0"/>
    <x v="0"/>
    <x v="11"/>
    <n v="703"/>
  </r>
  <r>
    <x v="5"/>
    <x v="0"/>
    <x v="0"/>
    <x v="13"/>
    <n v="488"/>
  </r>
  <r>
    <x v="5"/>
    <x v="0"/>
    <x v="13"/>
    <x v="0"/>
    <n v="3818"/>
  </r>
  <r>
    <x v="5"/>
    <x v="0"/>
    <x v="13"/>
    <x v="1"/>
    <n v="0"/>
  </r>
  <r>
    <x v="5"/>
    <x v="0"/>
    <x v="13"/>
    <x v="14"/>
    <n v="2"/>
  </r>
  <r>
    <x v="5"/>
    <x v="0"/>
    <x v="13"/>
    <x v="4"/>
    <n v="94"/>
  </r>
  <r>
    <x v="5"/>
    <x v="0"/>
    <x v="13"/>
    <x v="5"/>
    <n v="3710"/>
  </r>
  <r>
    <x v="5"/>
    <x v="0"/>
    <x v="13"/>
    <x v="6"/>
    <n v="0"/>
  </r>
  <r>
    <x v="5"/>
    <x v="0"/>
    <x v="13"/>
    <x v="12"/>
    <n v="2"/>
  </r>
  <r>
    <x v="5"/>
    <x v="0"/>
    <x v="13"/>
    <x v="11"/>
    <n v="6"/>
  </r>
  <r>
    <x v="5"/>
    <x v="0"/>
    <x v="13"/>
    <x v="13"/>
    <n v="4"/>
  </r>
  <r>
    <x v="5"/>
    <x v="0"/>
    <x v="14"/>
    <x v="0"/>
    <n v="4836"/>
  </r>
  <r>
    <x v="5"/>
    <x v="0"/>
    <x v="14"/>
    <x v="1"/>
    <n v="0"/>
  </r>
  <r>
    <x v="5"/>
    <x v="0"/>
    <x v="14"/>
    <x v="14"/>
    <n v="1"/>
  </r>
  <r>
    <x v="5"/>
    <x v="0"/>
    <x v="14"/>
    <x v="4"/>
    <n v="132"/>
  </r>
  <r>
    <x v="5"/>
    <x v="0"/>
    <x v="14"/>
    <x v="5"/>
    <n v="4684"/>
  </r>
  <r>
    <x v="5"/>
    <x v="0"/>
    <x v="14"/>
    <x v="6"/>
    <n v="0"/>
  </r>
  <r>
    <x v="5"/>
    <x v="0"/>
    <x v="14"/>
    <x v="12"/>
    <n v="6"/>
  </r>
  <r>
    <x v="5"/>
    <x v="0"/>
    <x v="14"/>
    <x v="11"/>
    <n v="6"/>
  </r>
  <r>
    <x v="5"/>
    <x v="0"/>
    <x v="14"/>
    <x v="13"/>
    <n v="7"/>
  </r>
  <r>
    <x v="5"/>
    <x v="0"/>
    <x v="15"/>
    <x v="0"/>
    <n v="4897"/>
  </r>
  <r>
    <x v="5"/>
    <x v="0"/>
    <x v="15"/>
    <x v="1"/>
    <n v="1"/>
  </r>
  <r>
    <x v="5"/>
    <x v="0"/>
    <x v="15"/>
    <x v="14"/>
    <n v="5"/>
  </r>
  <r>
    <x v="5"/>
    <x v="0"/>
    <x v="15"/>
    <x v="4"/>
    <n v="161"/>
  </r>
  <r>
    <x v="5"/>
    <x v="0"/>
    <x v="15"/>
    <x v="5"/>
    <n v="4709"/>
  </r>
  <r>
    <x v="5"/>
    <x v="0"/>
    <x v="15"/>
    <x v="6"/>
    <n v="3"/>
  </r>
  <r>
    <x v="5"/>
    <x v="0"/>
    <x v="15"/>
    <x v="12"/>
    <n v="3"/>
  </r>
  <r>
    <x v="5"/>
    <x v="0"/>
    <x v="15"/>
    <x v="11"/>
    <n v="7"/>
  </r>
  <r>
    <x v="5"/>
    <x v="0"/>
    <x v="15"/>
    <x v="13"/>
    <n v="8"/>
  </r>
  <r>
    <x v="5"/>
    <x v="0"/>
    <x v="16"/>
    <x v="0"/>
    <n v="4603"/>
  </r>
  <r>
    <x v="5"/>
    <x v="0"/>
    <x v="16"/>
    <x v="1"/>
    <n v="5"/>
  </r>
  <r>
    <x v="5"/>
    <x v="0"/>
    <x v="16"/>
    <x v="14"/>
    <n v="9"/>
  </r>
  <r>
    <x v="5"/>
    <x v="0"/>
    <x v="16"/>
    <x v="4"/>
    <n v="162"/>
  </r>
  <r>
    <x v="5"/>
    <x v="0"/>
    <x v="16"/>
    <x v="5"/>
    <n v="4400"/>
  </r>
  <r>
    <x v="5"/>
    <x v="0"/>
    <x v="16"/>
    <x v="6"/>
    <n v="1"/>
  </r>
  <r>
    <x v="5"/>
    <x v="0"/>
    <x v="16"/>
    <x v="12"/>
    <n v="7"/>
  </r>
  <r>
    <x v="5"/>
    <x v="0"/>
    <x v="16"/>
    <x v="11"/>
    <n v="8"/>
  </r>
  <r>
    <x v="5"/>
    <x v="0"/>
    <x v="16"/>
    <x v="13"/>
    <n v="11"/>
  </r>
  <r>
    <x v="5"/>
    <x v="0"/>
    <x v="2"/>
    <x v="0"/>
    <n v="18338"/>
  </r>
  <r>
    <x v="5"/>
    <x v="0"/>
    <x v="2"/>
    <x v="1"/>
    <n v="22"/>
  </r>
  <r>
    <x v="5"/>
    <x v="0"/>
    <x v="2"/>
    <x v="14"/>
    <n v="49"/>
  </r>
  <r>
    <x v="5"/>
    <x v="0"/>
    <x v="2"/>
    <x v="4"/>
    <n v="778"/>
  </r>
  <r>
    <x v="5"/>
    <x v="0"/>
    <x v="2"/>
    <x v="5"/>
    <n v="17324"/>
  </r>
  <r>
    <x v="5"/>
    <x v="0"/>
    <x v="2"/>
    <x v="6"/>
    <n v="11"/>
  </r>
  <r>
    <x v="5"/>
    <x v="0"/>
    <x v="2"/>
    <x v="12"/>
    <n v="41"/>
  </r>
  <r>
    <x v="5"/>
    <x v="0"/>
    <x v="2"/>
    <x v="11"/>
    <n v="81"/>
  </r>
  <r>
    <x v="5"/>
    <x v="0"/>
    <x v="2"/>
    <x v="13"/>
    <n v="32"/>
  </r>
  <r>
    <x v="5"/>
    <x v="0"/>
    <x v="3"/>
    <x v="0"/>
    <n v="14849"/>
  </r>
  <r>
    <x v="5"/>
    <x v="0"/>
    <x v="3"/>
    <x v="1"/>
    <n v="31"/>
  </r>
  <r>
    <x v="5"/>
    <x v="0"/>
    <x v="3"/>
    <x v="14"/>
    <n v="141"/>
  </r>
  <r>
    <x v="5"/>
    <x v="0"/>
    <x v="3"/>
    <x v="4"/>
    <n v="806"/>
  </r>
  <r>
    <x v="5"/>
    <x v="0"/>
    <x v="3"/>
    <x v="5"/>
    <n v="13647"/>
  </r>
  <r>
    <x v="5"/>
    <x v="0"/>
    <x v="3"/>
    <x v="6"/>
    <n v="23"/>
  </r>
  <r>
    <x v="5"/>
    <x v="0"/>
    <x v="3"/>
    <x v="12"/>
    <n v="54"/>
  </r>
  <r>
    <x v="5"/>
    <x v="0"/>
    <x v="3"/>
    <x v="11"/>
    <n v="111"/>
  </r>
  <r>
    <x v="5"/>
    <x v="0"/>
    <x v="3"/>
    <x v="13"/>
    <n v="36"/>
  </r>
  <r>
    <x v="5"/>
    <x v="0"/>
    <x v="4"/>
    <x v="0"/>
    <n v="13904"/>
  </r>
  <r>
    <x v="5"/>
    <x v="0"/>
    <x v="4"/>
    <x v="1"/>
    <n v="79"/>
  </r>
  <r>
    <x v="5"/>
    <x v="0"/>
    <x v="4"/>
    <x v="14"/>
    <n v="296"/>
  </r>
  <r>
    <x v="5"/>
    <x v="0"/>
    <x v="4"/>
    <x v="4"/>
    <n v="802"/>
  </r>
  <r>
    <x v="5"/>
    <x v="0"/>
    <x v="4"/>
    <x v="5"/>
    <n v="12416"/>
  </r>
  <r>
    <x v="5"/>
    <x v="0"/>
    <x v="4"/>
    <x v="6"/>
    <n v="37"/>
  </r>
  <r>
    <x v="5"/>
    <x v="0"/>
    <x v="4"/>
    <x v="12"/>
    <n v="92"/>
  </r>
  <r>
    <x v="5"/>
    <x v="0"/>
    <x v="4"/>
    <x v="11"/>
    <n v="117"/>
  </r>
  <r>
    <x v="5"/>
    <x v="0"/>
    <x v="4"/>
    <x v="13"/>
    <n v="65"/>
  </r>
  <r>
    <x v="5"/>
    <x v="0"/>
    <x v="5"/>
    <x v="0"/>
    <n v="12313"/>
  </r>
  <r>
    <x v="5"/>
    <x v="0"/>
    <x v="5"/>
    <x v="1"/>
    <n v="129"/>
  </r>
  <r>
    <x v="5"/>
    <x v="0"/>
    <x v="5"/>
    <x v="14"/>
    <n v="394"/>
  </r>
  <r>
    <x v="5"/>
    <x v="0"/>
    <x v="5"/>
    <x v="4"/>
    <n v="631"/>
  </r>
  <r>
    <x v="5"/>
    <x v="0"/>
    <x v="5"/>
    <x v="5"/>
    <n v="10836"/>
  </r>
  <r>
    <x v="5"/>
    <x v="0"/>
    <x v="5"/>
    <x v="6"/>
    <n v="42"/>
  </r>
  <r>
    <x v="5"/>
    <x v="0"/>
    <x v="5"/>
    <x v="12"/>
    <n v="87"/>
  </r>
  <r>
    <x v="5"/>
    <x v="0"/>
    <x v="5"/>
    <x v="11"/>
    <n v="110"/>
  </r>
  <r>
    <x v="5"/>
    <x v="0"/>
    <x v="5"/>
    <x v="13"/>
    <n v="84"/>
  </r>
  <r>
    <x v="5"/>
    <x v="0"/>
    <x v="6"/>
    <x v="0"/>
    <n v="9337"/>
  </r>
  <r>
    <x v="5"/>
    <x v="0"/>
    <x v="6"/>
    <x v="1"/>
    <n v="115"/>
  </r>
  <r>
    <x v="5"/>
    <x v="0"/>
    <x v="6"/>
    <x v="14"/>
    <n v="418"/>
  </r>
  <r>
    <x v="5"/>
    <x v="0"/>
    <x v="6"/>
    <x v="4"/>
    <n v="471"/>
  </r>
  <r>
    <x v="5"/>
    <x v="0"/>
    <x v="6"/>
    <x v="5"/>
    <n v="7982"/>
  </r>
  <r>
    <x v="5"/>
    <x v="0"/>
    <x v="6"/>
    <x v="6"/>
    <n v="55"/>
  </r>
  <r>
    <x v="5"/>
    <x v="0"/>
    <x v="6"/>
    <x v="12"/>
    <n v="94"/>
  </r>
  <r>
    <x v="5"/>
    <x v="0"/>
    <x v="6"/>
    <x v="11"/>
    <n v="101"/>
  </r>
  <r>
    <x v="5"/>
    <x v="0"/>
    <x v="6"/>
    <x v="13"/>
    <n v="101"/>
  </r>
  <r>
    <x v="5"/>
    <x v="0"/>
    <x v="7"/>
    <x v="0"/>
    <n v="5428"/>
  </r>
  <r>
    <x v="5"/>
    <x v="0"/>
    <x v="7"/>
    <x v="1"/>
    <n v="102"/>
  </r>
  <r>
    <x v="5"/>
    <x v="0"/>
    <x v="7"/>
    <x v="14"/>
    <n v="316"/>
  </r>
  <r>
    <x v="5"/>
    <x v="0"/>
    <x v="7"/>
    <x v="4"/>
    <n v="308"/>
  </r>
  <r>
    <x v="5"/>
    <x v="0"/>
    <x v="7"/>
    <x v="5"/>
    <n v="4460"/>
  </r>
  <r>
    <x v="5"/>
    <x v="0"/>
    <x v="7"/>
    <x v="6"/>
    <n v="43"/>
  </r>
  <r>
    <x v="5"/>
    <x v="0"/>
    <x v="7"/>
    <x v="12"/>
    <n v="58"/>
  </r>
  <r>
    <x v="5"/>
    <x v="0"/>
    <x v="7"/>
    <x v="11"/>
    <n v="75"/>
  </r>
  <r>
    <x v="5"/>
    <x v="0"/>
    <x v="7"/>
    <x v="13"/>
    <n v="66"/>
  </r>
  <r>
    <x v="5"/>
    <x v="0"/>
    <x v="8"/>
    <x v="0"/>
    <n v="2734"/>
  </r>
  <r>
    <x v="5"/>
    <x v="0"/>
    <x v="8"/>
    <x v="1"/>
    <n v="95"/>
  </r>
  <r>
    <x v="5"/>
    <x v="0"/>
    <x v="8"/>
    <x v="14"/>
    <n v="210"/>
  </r>
  <r>
    <x v="5"/>
    <x v="0"/>
    <x v="8"/>
    <x v="4"/>
    <n v="158"/>
  </r>
  <r>
    <x v="5"/>
    <x v="0"/>
    <x v="8"/>
    <x v="5"/>
    <n v="2115"/>
  </r>
  <r>
    <x v="5"/>
    <x v="0"/>
    <x v="8"/>
    <x v="6"/>
    <n v="15"/>
  </r>
  <r>
    <x v="5"/>
    <x v="0"/>
    <x v="8"/>
    <x v="12"/>
    <n v="42"/>
  </r>
  <r>
    <x v="5"/>
    <x v="0"/>
    <x v="8"/>
    <x v="11"/>
    <n v="60"/>
  </r>
  <r>
    <x v="5"/>
    <x v="0"/>
    <x v="8"/>
    <x v="13"/>
    <n v="39"/>
  </r>
  <r>
    <x v="5"/>
    <x v="0"/>
    <x v="9"/>
    <x v="0"/>
    <n v="934"/>
  </r>
  <r>
    <x v="5"/>
    <x v="0"/>
    <x v="9"/>
    <x v="1"/>
    <n v="26"/>
  </r>
  <r>
    <x v="5"/>
    <x v="0"/>
    <x v="9"/>
    <x v="14"/>
    <n v="62"/>
  </r>
  <r>
    <x v="5"/>
    <x v="0"/>
    <x v="9"/>
    <x v="4"/>
    <n v="29"/>
  </r>
  <r>
    <x v="5"/>
    <x v="0"/>
    <x v="9"/>
    <x v="5"/>
    <n v="761"/>
  </r>
  <r>
    <x v="5"/>
    <x v="0"/>
    <x v="9"/>
    <x v="6"/>
    <n v="9"/>
  </r>
  <r>
    <x v="5"/>
    <x v="0"/>
    <x v="9"/>
    <x v="12"/>
    <n v="6"/>
  </r>
  <r>
    <x v="5"/>
    <x v="0"/>
    <x v="9"/>
    <x v="11"/>
    <n v="16"/>
  </r>
  <r>
    <x v="5"/>
    <x v="0"/>
    <x v="9"/>
    <x v="13"/>
    <n v="25"/>
  </r>
  <r>
    <x v="5"/>
    <x v="0"/>
    <x v="10"/>
    <x v="0"/>
    <n v="451"/>
  </r>
  <r>
    <x v="5"/>
    <x v="0"/>
    <x v="10"/>
    <x v="1"/>
    <n v="10"/>
  </r>
  <r>
    <x v="5"/>
    <x v="0"/>
    <x v="10"/>
    <x v="14"/>
    <n v="15"/>
  </r>
  <r>
    <x v="5"/>
    <x v="0"/>
    <x v="10"/>
    <x v="4"/>
    <n v="4"/>
  </r>
  <r>
    <x v="5"/>
    <x v="0"/>
    <x v="10"/>
    <x v="5"/>
    <n v="402"/>
  </r>
  <r>
    <x v="5"/>
    <x v="0"/>
    <x v="10"/>
    <x v="6"/>
    <n v="2"/>
  </r>
  <r>
    <x v="5"/>
    <x v="0"/>
    <x v="10"/>
    <x v="12"/>
    <n v="3"/>
  </r>
  <r>
    <x v="5"/>
    <x v="0"/>
    <x v="10"/>
    <x v="11"/>
    <n v="5"/>
  </r>
  <r>
    <x v="5"/>
    <x v="0"/>
    <x v="10"/>
    <x v="13"/>
    <n v="10"/>
  </r>
  <r>
    <x v="6"/>
    <x v="0"/>
    <x v="0"/>
    <x v="0"/>
    <n v="86939"/>
  </r>
  <r>
    <x v="6"/>
    <x v="0"/>
    <x v="0"/>
    <x v="1"/>
    <n v="518"/>
  </r>
  <r>
    <x v="6"/>
    <x v="0"/>
    <x v="0"/>
    <x v="14"/>
    <n v="1751"/>
  </r>
  <r>
    <x v="6"/>
    <x v="0"/>
    <x v="0"/>
    <x v="4"/>
    <n v="4217"/>
  </r>
  <r>
    <x v="6"/>
    <x v="0"/>
    <x v="0"/>
    <x v="5"/>
    <n v="78519"/>
  </r>
  <r>
    <x v="6"/>
    <x v="0"/>
    <x v="0"/>
    <x v="6"/>
    <n v="173"/>
  </r>
  <r>
    <x v="6"/>
    <x v="0"/>
    <x v="0"/>
    <x v="12"/>
    <n v="464"/>
  </r>
  <r>
    <x v="6"/>
    <x v="0"/>
    <x v="0"/>
    <x v="11"/>
    <n v="685"/>
  </r>
  <r>
    <x v="6"/>
    <x v="0"/>
    <x v="0"/>
    <x v="13"/>
    <n v="612"/>
  </r>
  <r>
    <x v="6"/>
    <x v="0"/>
    <x v="13"/>
    <x v="0"/>
    <n v="4985"/>
  </r>
  <r>
    <x v="6"/>
    <x v="0"/>
    <x v="13"/>
    <x v="1"/>
    <n v="1"/>
  </r>
  <r>
    <x v="6"/>
    <x v="0"/>
    <x v="13"/>
    <x v="14"/>
    <n v="2"/>
  </r>
  <r>
    <x v="6"/>
    <x v="0"/>
    <x v="13"/>
    <x v="4"/>
    <n v="122"/>
  </r>
  <r>
    <x v="6"/>
    <x v="0"/>
    <x v="13"/>
    <x v="5"/>
    <n v="4849"/>
  </r>
  <r>
    <x v="6"/>
    <x v="0"/>
    <x v="13"/>
    <x v="6"/>
    <n v="2"/>
  </r>
  <r>
    <x v="6"/>
    <x v="0"/>
    <x v="13"/>
    <x v="12"/>
    <n v="0"/>
  </r>
  <r>
    <x v="6"/>
    <x v="0"/>
    <x v="13"/>
    <x v="11"/>
    <n v="4"/>
  </r>
  <r>
    <x v="6"/>
    <x v="0"/>
    <x v="13"/>
    <x v="13"/>
    <n v="5"/>
  </r>
  <r>
    <x v="6"/>
    <x v="0"/>
    <x v="14"/>
    <x v="0"/>
    <n v="4553"/>
  </r>
  <r>
    <x v="6"/>
    <x v="0"/>
    <x v="14"/>
    <x v="1"/>
    <n v="3"/>
  </r>
  <r>
    <x v="6"/>
    <x v="0"/>
    <x v="14"/>
    <x v="14"/>
    <n v="4"/>
  </r>
  <r>
    <x v="6"/>
    <x v="0"/>
    <x v="14"/>
    <x v="4"/>
    <n v="138"/>
  </r>
  <r>
    <x v="6"/>
    <x v="0"/>
    <x v="14"/>
    <x v="5"/>
    <n v="4388"/>
  </r>
  <r>
    <x v="6"/>
    <x v="0"/>
    <x v="14"/>
    <x v="6"/>
    <n v="1"/>
  </r>
  <r>
    <x v="6"/>
    <x v="0"/>
    <x v="14"/>
    <x v="12"/>
    <n v="4"/>
  </r>
  <r>
    <x v="6"/>
    <x v="0"/>
    <x v="14"/>
    <x v="11"/>
    <n v="9"/>
  </r>
  <r>
    <x v="6"/>
    <x v="0"/>
    <x v="14"/>
    <x v="13"/>
    <n v="6"/>
  </r>
  <r>
    <x v="6"/>
    <x v="0"/>
    <x v="15"/>
    <x v="0"/>
    <n v="4459"/>
  </r>
  <r>
    <x v="6"/>
    <x v="0"/>
    <x v="15"/>
    <x v="1"/>
    <n v="0"/>
  </r>
  <r>
    <x v="6"/>
    <x v="0"/>
    <x v="15"/>
    <x v="14"/>
    <n v="9"/>
  </r>
  <r>
    <x v="6"/>
    <x v="0"/>
    <x v="15"/>
    <x v="4"/>
    <n v="163"/>
  </r>
  <r>
    <x v="6"/>
    <x v="0"/>
    <x v="15"/>
    <x v="5"/>
    <n v="4268"/>
  </r>
  <r>
    <x v="6"/>
    <x v="0"/>
    <x v="15"/>
    <x v="6"/>
    <n v="1"/>
  </r>
  <r>
    <x v="6"/>
    <x v="0"/>
    <x v="15"/>
    <x v="12"/>
    <n v="8"/>
  </r>
  <r>
    <x v="6"/>
    <x v="0"/>
    <x v="15"/>
    <x v="11"/>
    <n v="5"/>
  </r>
  <r>
    <x v="6"/>
    <x v="0"/>
    <x v="15"/>
    <x v="13"/>
    <n v="5"/>
  </r>
  <r>
    <x v="6"/>
    <x v="0"/>
    <x v="16"/>
    <x v="0"/>
    <n v="4289"/>
  </r>
  <r>
    <x v="6"/>
    <x v="0"/>
    <x v="16"/>
    <x v="1"/>
    <n v="0"/>
  </r>
  <r>
    <x v="6"/>
    <x v="0"/>
    <x v="16"/>
    <x v="14"/>
    <n v="5"/>
  </r>
  <r>
    <x v="6"/>
    <x v="0"/>
    <x v="16"/>
    <x v="4"/>
    <n v="139"/>
  </r>
  <r>
    <x v="6"/>
    <x v="0"/>
    <x v="16"/>
    <x v="5"/>
    <n v="4111"/>
  </r>
  <r>
    <x v="6"/>
    <x v="0"/>
    <x v="16"/>
    <x v="6"/>
    <n v="1"/>
  </r>
  <r>
    <x v="6"/>
    <x v="0"/>
    <x v="16"/>
    <x v="12"/>
    <n v="7"/>
  </r>
  <r>
    <x v="6"/>
    <x v="0"/>
    <x v="16"/>
    <x v="11"/>
    <n v="18"/>
  </r>
  <r>
    <x v="6"/>
    <x v="0"/>
    <x v="16"/>
    <x v="13"/>
    <n v="8"/>
  </r>
  <r>
    <x v="6"/>
    <x v="0"/>
    <x v="2"/>
    <x v="0"/>
    <n v="17754"/>
  </r>
  <r>
    <x v="6"/>
    <x v="0"/>
    <x v="2"/>
    <x v="1"/>
    <n v="18"/>
  </r>
  <r>
    <x v="6"/>
    <x v="0"/>
    <x v="2"/>
    <x v="14"/>
    <n v="66"/>
  </r>
  <r>
    <x v="6"/>
    <x v="0"/>
    <x v="2"/>
    <x v="4"/>
    <n v="770"/>
  </r>
  <r>
    <x v="6"/>
    <x v="0"/>
    <x v="2"/>
    <x v="5"/>
    <n v="16727"/>
  </r>
  <r>
    <x v="6"/>
    <x v="0"/>
    <x v="2"/>
    <x v="6"/>
    <n v="19"/>
  </r>
  <r>
    <x v="6"/>
    <x v="0"/>
    <x v="2"/>
    <x v="12"/>
    <n v="44"/>
  </r>
  <r>
    <x v="6"/>
    <x v="0"/>
    <x v="2"/>
    <x v="11"/>
    <n v="73"/>
  </r>
  <r>
    <x v="6"/>
    <x v="0"/>
    <x v="2"/>
    <x v="13"/>
    <n v="37"/>
  </r>
  <r>
    <x v="6"/>
    <x v="0"/>
    <x v="3"/>
    <x v="0"/>
    <n v="13893"/>
  </r>
  <r>
    <x v="6"/>
    <x v="0"/>
    <x v="3"/>
    <x v="1"/>
    <n v="52"/>
  </r>
  <r>
    <x v="6"/>
    <x v="0"/>
    <x v="3"/>
    <x v="14"/>
    <n v="145"/>
  </r>
  <r>
    <x v="6"/>
    <x v="0"/>
    <x v="3"/>
    <x v="4"/>
    <n v="791"/>
  </r>
  <r>
    <x v="6"/>
    <x v="0"/>
    <x v="3"/>
    <x v="5"/>
    <n v="12628"/>
  </r>
  <r>
    <x v="6"/>
    <x v="0"/>
    <x v="3"/>
    <x v="6"/>
    <n v="17"/>
  </r>
  <r>
    <x v="6"/>
    <x v="0"/>
    <x v="3"/>
    <x v="12"/>
    <n v="61"/>
  </r>
  <r>
    <x v="6"/>
    <x v="0"/>
    <x v="3"/>
    <x v="11"/>
    <n v="125"/>
  </r>
  <r>
    <x v="6"/>
    <x v="0"/>
    <x v="3"/>
    <x v="13"/>
    <n v="74"/>
  </r>
  <r>
    <x v="6"/>
    <x v="0"/>
    <x v="4"/>
    <x v="0"/>
    <n v="12093"/>
  </r>
  <r>
    <x v="6"/>
    <x v="0"/>
    <x v="4"/>
    <x v="1"/>
    <n v="80"/>
  </r>
  <r>
    <x v="6"/>
    <x v="0"/>
    <x v="4"/>
    <x v="14"/>
    <n v="310"/>
  </r>
  <r>
    <x v="6"/>
    <x v="0"/>
    <x v="4"/>
    <x v="4"/>
    <n v="709"/>
  </r>
  <r>
    <x v="6"/>
    <x v="0"/>
    <x v="4"/>
    <x v="5"/>
    <n v="10681"/>
  </r>
  <r>
    <x v="6"/>
    <x v="0"/>
    <x v="4"/>
    <x v="6"/>
    <n v="33"/>
  </r>
  <r>
    <x v="6"/>
    <x v="0"/>
    <x v="4"/>
    <x v="12"/>
    <n v="92"/>
  </r>
  <r>
    <x v="6"/>
    <x v="0"/>
    <x v="4"/>
    <x v="11"/>
    <n v="108"/>
  </r>
  <r>
    <x v="6"/>
    <x v="0"/>
    <x v="4"/>
    <x v="13"/>
    <n v="80"/>
  </r>
  <r>
    <x v="6"/>
    <x v="0"/>
    <x v="5"/>
    <x v="0"/>
    <n v="10228"/>
  </r>
  <r>
    <x v="6"/>
    <x v="0"/>
    <x v="5"/>
    <x v="1"/>
    <n v="110"/>
  </r>
  <r>
    <x v="6"/>
    <x v="0"/>
    <x v="5"/>
    <x v="14"/>
    <n v="372"/>
  </r>
  <r>
    <x v="6"/>
    <x v="0"/>
    <x v="5"/>
    <x v="4"/>
    <n v="537"/>
  </r>
  <r>
    <x v="6"/>
    <x v="0"/>
    <x v="5"/>
    <x v="5"/>
    <n v="8856"/>
  </r>
  <r>
    <x v="6"/>
    <x v="0"/>
    <x v="5"/>
    <x v="6"/>
    <n v="35"/>
  </r>
  <r>
    <x v="6"/>
    <x v="0"/>
    <x v="5"/>
    <x v="12"/>
    <n v="94"/>
  </r>
  <r>
    <x v="6"/>
    <x v="0"/>
    <x v="5"/>
    <x v="11"/>
    <n v="100"/>
  </r>
  <r>
    <x v="6"/>
    <x v="0"/>
    <x v="5"/>
    <x v="13"/>
    <n v="124"/>
  </r>
  <r>
    <x v="6"/>
    <x v="0"/>
    <x v="6"/>
    <x v="0"/>
    <n v="7549"/>
  </r>
  <r>
    <x v="6"/>
    <x v="0"/>
    <x v="6"/>
    <x v="1"/>
    <n v="93"/>
  </r>
  <r>
    <x v="6"/>
    <x v="0"/>
    <x v="6"/>
    <x v="14"/>
    <n v="380"/>
  </r>
  <r>
    <x v="6"/>
    <x v="0"/>
    <x v="6"/>
    <x v="4"/>
    <n v="438"/>
  </r>
  <r>
    <x v="6"/>
    <x v="0"/>
    <x v="6"/>
    <x v="5"/>
    <n v="6323"/>
  </r>
  <r>
    <x v="6"/>
    <x v="0"/>
    <x v="6"/>
    <x v="6"/>
    <n v="28"/>
  </r>
  <r>
    <x v="6"/>
    <x v="0"/>
    <x v="6"/>
    <x v="12"/>
    <n v="73"/>
  </r>
  <r>
    <x v="6"/>
    <x v="0"/>
    <x v="6"/>
    <x v="11"/>
    <n v="110"/>
  </r>
  <r>
    <x v="6"/>
    <x v="0"/>
    <x v="6"/>
    <x v="13"/>
    <n v="104"/>
  </r>
  <r>
    <x v="6"/>
    <x v="0"/>
    <x v="7"/>
    <x v="0"/>
    <n v="4114"/>
  </r>
  <r>
    <x v="6"/>
    <x v="0"/>
    <x v="7"/>
    <x v="1"/>
    <n v="76"/>
  </r>
  <r>
    <x v="6"/>
    <x v="0"/>
    <x v="7"/>
    <x v="14"/>
    <n v="248"/>
  </r>
  <r>
    <x v="6"/>
    <x v="0"/>
    <x v="7"/>
    <x v="4"/>
    <n v="269"/>
  </r>
  <r>
    <x v="6"/>
    <x v="0"/>
    <x v="7"/>
    <x v="5"/>
    <n v="3302"/>
  </r>
  <r>
    <x v="6"/>
    <x v="0"/>
    <x v="7"/>
    <x v="6"/>
    <n v="15"/>
  </r>
  <r>
    <x v="6"/>
    <x v="0"/>
    <x v="7"/>
    <x v="12"/>
    <n v="44"/>
  </r>
  <r>
    <x v="6"/>
    <x v="0"/>
    <x v="7"/>
    <x v="11"/>
    <n v="61"/>
  </r>
  <r>
    <x v="6"/>
    <x v="0"/>
    <x v="7"/>
    <x v="13"/>
    <n v="99"/>
  </r>
  <r>
    <x v="6"/>
    <x v="0"/>
    <x v="8"/>
    <x v="0"/>
    <n v="2167"/>
  </r>
  <r>
    <x v="6"/>
    <x v="0"/>
    <x v="8"/>
    <x v="1"/>
    <n v="69"/>
  </r>
  <r>
    <x v="6"/>
    <x v="0"/>
    <x v="8"/>
    <x v="14"/>
    <n v="159"/>
  </r>
  <r>
    <x v="6"/>
    <x v="0"/>
    <x v="8"/>
    <x v="4"/>
    <n v="125"/>
  </r>
  <r>
    <x v="6"/>
    <x v="0"/>
    <x v="8"/>
    <x v="5"/>
    <n v="1670"/>
  </r>
  <r>
    <x v="6"/>
    <x v="0"/>
    <x v="8"/>
    <x v="6"/>
    <n v="11"/>
  </r>
  <r>
    <x v="6"/>
    <x v="0"/>
    <x v="8"/>
    <x v="12"/>
    <n v="28"/>
  </r>
  <r>
    <x v="6"/>
    <x v="0"/>
    <x v="8"/>
    <x v="11"/>
    <n v="55"/>
  </r>
  <r>
    <x v="6"/>
    <x v="0"/>
    <x v="8"/>
    <x v="13"/>
    <n v="50"/>
  </r>
  <r>
    <x v="6"/>
    <x v="0"/>
    <x v="9"/>
    <x v="0"/>
    <n v="515"/>
  </r>
  <r>
    <x v="6"/>
    <x v="0"/>
    <x v="9"/>
    <x v="1"/>
    <n v="13"/>
  </r>
  <r>
    <x v="6"/>
    <x v="0"/>
    <x v="9"/>
    <x v="14"/>
    <n v="35"/>
  </r>
  <r>
    <x v="6"/>
    <x v="0"/>
    <x v="9"/>
    <x v="4"/>
    <n v="14"/>
  </r>
  <r>
    <x v="6"/>
    <x v="0"/>
    <x v="9"/>
    <x v="5"/>
    <n v="417"/>
  </r>
  <r>
    <x v="6"/>
    <x v="0"/>
    <x v="9"/>
    <x v="6"/>
    <n v="9"/>
  </r>
  <r>
    <x v="6"/>
    <x v="0"/>
    <x v="9"/>
    <x v="12"/>
    <n v="4"/>
  </r>
  <r>
    <x v="6"/>
    <x v="0"/>
    <x v="9"/>
    <x v="11"/>
    <n v="9"/>
  </r>
  <r>
    <x v="6"/>
    <x v="0"/>
    <x v="9"/>
    <x v="13"/>
    <n v="14"/>
  </r>
  <r>
    <x v="6"/>
    <x v="0"/>
    <x v="10"/>
    <x v="0"/>
    <n v="340"/>
  </r>
  <r>
    <x v="6"/>
    <x v="0"/>
    <x v="10"/>
    <x v="1"/>
    <n v="3"/>
  </r>
  <r>
    <x v="6"/>
    <x v="0"/>
    <x v="10"/>
    <x v="14"/>
    <n v="16"/>
  </r>
  <r>
    <x v="6"/>
    <x v="0"/>
    <x v="10"/>
    <x v="4"/>
    <n v="2"/>
  </r>
  <r>
    <x v="6"/>
    <x v="0"/>
    <x v="10"/>
    <x v="5"/>
    <n v="299"/>
  </r>
  <r>
    <x v="6"/>
    <x v="0"/>
    <x v="10"/>
    <x v="6"/>
    <n v="1"/>
  </r>
  <r>
    <x v="6"/>
    <x v="0"/>
    <x v="10"/>
    <x v="12"/>
    <n v="5"/>
  </r>
  <r>
    <x v="6"/>
    <x v="0"/>
    <x v="10"/>
    <x v="11"/>
    <n v="8"/>
  </r>
  <r>
    <x v="6"/>
    <x v="0"/>
    <x v="10"/>
    <x v="13"/>
    <n v="6"/>
  </r>
  <r>
    <x v="7"/>
    <x v="0"/>
    <x v="0"/>
    <x v="0"/>
    <n v="79695"/>
  </r>
  <r>
    <x v="7"/>
    <x v="0"/>
    <x v="0"/>
    <x v="1"/>
    <n v="634"/>
  </r>
  <r>
    <x v="7"/>
    <x v="0"/>
    <x v="0"/>
    <x v="14"/>
    <n v="1682"/>
  </r>
  <r>
    <x v="7"/>
    <x v="0"/>
    <x v="0"/>
    <x v="4"/>
    <n v="3903"/>
  </r>
  <r>
    <x v="7"/>
    <x v="0"/>
    <x v="0"/>
    <x v="5"/>
    <n v="71961"/>
  </r>
  <r>
    <x v="7"/>
    <x v="0"/>
    <x v="0"/>
    <x v="6"/>
    <n v="83"/>
  </r>
  <r>
    <x v="7"/>
    <x v="0"/>
    <x v="0"/>
    <x v="12"/>
    <n v="371"/>
  </r>
  <r>
    <x v="7"/>
    <x v="0"/>
    <x v="0"/>
    <x v="11"/>
    <n v="610"/>
  </r>
  <r>
    <x v="7"/>
    <x v="0"/>
    <x v="0"/>
    <x v="13"/>
    <n v="451"/>
  </r>
  <r>
    <x v="7"/>
    <x v="0"/>
    <x v="13"/>
    <x v="0"/>
    <n v="5609"/>
  </r>
  <r>
    <x v="7"/>
    <x v="0"/>
    <x v="13"/>
    <x v="1"/>
    <n v="4"/>
  </r>
  <r>
    <x v="7"/>
    <x v="0"/>
    <x v="13"/>
    <x v="14"/>
    <n v="6"/>
  </r>
  <r>
    <x v="7"/>
    <x v="0"/>
    <x v="13"/>
    <x v="4"/>
    <n v="153"/>
  </r>
  <r>
    <x v="7"/>
    <x v="0"/>
    <x v="13"/>
    <x v="5"/>
    <n v="5423"/>
  </r>
  <r>
    <x v="7"/>
    <x v="0"/>
    <x v="13"/>
    <x v="6"/>
    <n v="0"/>
  </r>
  <r>
    <x v="7"/>
    <x v="0"/>
    <x v="13"/>
    <x v="12"/>
    <n v="8"/>
  </r>
  <r>
    <x v="7"/>
    <x v="0"/>
    <x v="13"/>
    <x v="11"/>
    <n v="11"/>
  </r>
  <r>
    <x v="7"/>
    <x v="0"/>
    <x v="13"/>
    <x v="13"/>
    <n v="4"/>
  </r>
  <r>
    <x v="7"/>
    <x v="0"/>
    <x v="14"/>
    <x v="0"/>
    <n v="4375"/>
  </r>
  <r>
    <x v="7"/>
    <x v="0"/>
    <x v="14"/>
    <x v="1"/>
    <n v="1"/>
  </r>
  <r>
    <x v="7"/>
    <x v="0"/>
    <x v="14"/>
    <x v="14"/>
    <n v="8"/>
  </r>
  <r>
    <x v="7"/>
    <x v="0"/>
    <x v="14"/>
    <x v="4"/>
    <n v="124"/>
  </r>
  <r>
    <x v="7"/>
    <x v="0"/>
    <x v="14"/>
    <x v="5"/>
    <n v="4223"/>
  </r>
  <r>
    <x v="7"/>
    <x v="0"/>
    <x v="14"/>
    <x v="6"/>
    <n v="2"/>
  </r>
  <r>
    <x v="7"/>
    <x v="0"/>
    <x v="14"/>
    <x v="12"/>
    <n v="7"/>
  </r>
  <r>
    <x v="7"/>
    <x v="0"/>
    <x v="14"/>
    <x v="11"/>
    <n v="6"/>
  </r>
  <r>
    <x v="7"/>
    <x v="0"/>
    <x v="14"/>
    <x v="13"/>
    <n v="4"/>
  </r>
  <r>
    <x v="7"/>
    <x v="0"/>
    <x v="15"/>
    <x v="0"/>
    <n v="4313"/>
  </r>
  <r>
    <x v="7"/>
    <x v="0"/>
    <x v="15"/>
    <x v="1"/>
    <n v="2"/>
  </r>
  <r>
    <x v="7"/>
    <x v="0"/>
    <x v="15"/>
    <x v="14"/>
    <n v="4"/>
  </r>
  <r>
    <x v="7"/>
    <x v="0"/>
    <x v="15"/>
    <x v="4"/>
    <n v="149"/>
  </r>
  <r>
    <x v="7"/>
    <x v="0"/>
    <x v="15"/>
    <x v="5"/>
    <n v="4134"/>
  </r>
  <r>
    <x v="7"/>
    <x v="0"/>
    <x v="15"/>
    <x v="6"/>
    <n v="1"/>
  </r>
  <r>
    <x v="7"/>
    <x v="0"/>
    <x v="15"/>
    <x v="12"/>
    <n v="9"/>
  </r>
  <r>
    <x v="7"/>
    <x v="0"/>
    <x v="15"/>
    <x v="11"/>
    <n v="6"/>
  </r>
  <r>
    <x v="7"/>
    <x v="0"/>
    <x v="15"/>
    <x v="13"/>
    <n v="8"/>
  </r>
  <r>
    <x v="7"/>
    <x v="0"/>
    <x v="16"/>
    <x v="0"/>
    <n v="3967"/>
  </r>
  <r>
    <x v="7"/>
    <x v="0"/>
    <x v="16"/>
    <x v="1"/>
    <n v="2"/>
  </r>
  <r>
    <x v="7"/>
    <x v="0"/>
    <x v="16"/>
    <x v="14"/>
    <n v="7"/>
  </r>
  <r>
    <x v="7"/>
    <x v="0"/>
    <x v="16"/>
    <x v="4"/>
    <n v="157"/>
  </r>
  <r>
    <x v="7"/>
    <x v="0"/>
    <x v="16"/>
    <x v="5"/>
    <n v="3778"/>
  </r>
  <r>
    <x v="7"/>
    <x v="0"/>
    <x v="16"/>
    <x v="6"/>
    <n v="1"/>
  </r>
  <r>
    <x v="7"/>
    <x v="0"/>
    <x v="16"/>
    <x v="12"/>
    <n v="4"/>
  </r>
  <r>
    <x v="7"/>
    <x v="0"/>
    <x v="16"/>
    <x v="11"/>
    <n v="12"/>
  </r>
  <r>
    <x v="7"/>
    <x v="0"/>
    <x v="16"/>
    <x v="13"/>
    <n v="6"/>
  </r>
  <r>
    <x v="7"/>
    <x v="0"/>
    <x v="2"/>
    <x v="0"/>
    <n v="17475"/>
  </r>
  <r>
    <x v="7"/>
    <x v="0"/>
    <x v="2"/>
    <x v="1"/>
    <n v="25"/>
  </r>
  <r>
    <x v="7"/>
    <x v="0"/>
    <x v="2"/>
    <x v="14"/>
    <n v="83"/>
  </r>
  <r>
    <x v="7"/>
    <x v="0"/>
    <x v="2"/>
    <x v="4"/>
    <n v="760"/>
  </r>
  <r>
    <x v="7"/>
    <x v="0"/>
    <x v="2"/>
    <x v="5"/>
    <n v="16425"/>
  </r>
  <r>
    <x v="7"/>
    <x v="0"/>
    <x v="2"/>
    <x v="6"/>
    <n v="12"/>
  </r>
  <r>
    <x v="7"/>
    <x v="0"/>
    <x v="2"/>
    <x v="12"/>
    <n v="45"/>
  </r>
  <r>
    <x v="7"/>
    <x v="0"/>
    <x v="2"/>
    <x v="11"/>
    <n v="91"/>
  </r>
  <r>
    <x v="7"/>
    <x v="0"/>
    <x v="2"/>
    <x v="13"/>
    <n v="34"/>
  </r>
  <r>
    <x v="7"/>
    <x v="0"/>
    <x v="3"/>
    <x v="0"/>
    <n v="12779"/>
  </r>
  <r>
    <x v="7"/>
    <x v="0"/>
    <x v="3"/>
    <x v="1"/>
    <n v="62"/>
  </r>
  <r>
    <x v="7"/>
    <x v="0"/>
    <x v="3"/>
    <x v="14"/>
    <n v="190"/>
  </r>
  <r>
    <x v="7"/>
    <x v="0"/>
    <x v="3"/>
    <x v="4"/>
    <n v="777"/>
  </r>
  <r>
    <x v="7"/>
    <x v="0"/>
    <x v="3"/>
    <x v="5"/>
    <n v="11498"/>
  </r>
  <r>
    <x v="7"/>
    <x v="0"/>
    <x v="3"/>
    <x v="6"/>
    <n v="13"/>
  </r>
  <r>
    <x v="7"/>
    <x v="0"/>
    <x v="3"/>
    <x v="12"/>
    <n v="58"/>
  </r>
  <r>
    <x v="7"/>
    <x v="0"/>
    <x v="3"/>
    <x v="11"/>
    <n v="115"/>
  </r>
  <r>
    <x v="7"/>
    <x v="0"/>
    <x v="3"/>
    <x v="13"/>
    <n v="66"/>
  </r>
  <r>
    <x v="7"/>
    <x v="0"/>
    <x v="4"/>
    <x v="0"/>
    <n v="10395"/>
  </r>
  <r>
    <x v="7"/>
    <x v="0"/>
    <x v="4"/>
    <x v="1"/>
    <n v="106"/>
  </r>
  <r>
    <x v="7"/>
    <x v="0"/>
    <x v="4"/>
    <x v="14"/>
    <n v="301"/>
  </r>
  <r>
    <x v="7"/>
    <x v="0"/>
    <x v="4"/>
    <x v="4"/>
    <n v="612"/>
  </r>
  <r>
    <x v="7"/>
    <x v="0"/>
    <x v="4"/>
    <x v="5"/>
    <n v="9152"/>
  </r>
  <r>
    <x v="7"/>
    <x v="0"/>
    <x v="4"/>
    <x v="6"/>
    <n v="9"/>
  </r>
  <r>
    <x v="7"/>
    <x v="0"/>
    <x v="4"/>
    <x v="12"/>
    <n v="72"/>
  </r>
  <r>
    <x v="7"/>
    <x v="0"/>
    <x v="4"/>
    <x v="11"/>
    <n v="76"/>
  </r>
  <r>
    <x v="7"/>
    <x v="0"/>
    <x v="4"/>
    <x v="13"/>
    <n v="67"/>
  </r>
  <r>
    <x v="7"/>
    <x v="0"/>
    <x v="5"/>
    <x v="0"/>
    <n v="9145"/>
  </r>
  <r>
    <x v="7"/>
    <x v="0"/>
    <x v="5"/>
    <x v="1"/>
    <n v="115"/>
  </r>
  <r>
    <x v="7"/>
    <x v="0"/>
    <x v="5"/>
    <x v="14"/>
    <n v="401"/>
  </r>
  <r>
    <x v="7"/>
    <x v="0"/>
    <x v="5"/>
    <x v="4"/>
    <n v="478"/>
  </r>
  <r>
    <x v="7"/>
    <x v="0"/>
    <x v="5"/>
    <x v="5"/>
    <n v="7875"/>
  </r>
  <r>
    <x v="7"/>
    <x v="0"/>
    <x v="5"/>
    <x v="6"/>
    <n v="17"/>
  </r>
  <r>
    <x v="7"/>
    <x v="0"/>
    <x v="5"/>
    <x v="12"/>
    <n v="77"/>
  </r>
  <r>
    <x v="7"/>
    <x v="0"/>
    <x v="5"/>
    <x v="11"/>
    <n v="98"/>
  </r>
  <r>
    <x v="7"/>
    <x v="0"/>
    <x v="5"/>
    <x v="13"/>
    <n v="84"/>
  </r>
  <r>
    <x v="7"/>
    <x v="0"/>
    <x v="6"/>
    <x v="0"/>
    <n v="6040"/>
  </r>
  <r>
    <x v="7"/>
    <x v="0"/>
    <x v="6"/>
    <x v="1"/>
    <n v="122"/>
  </r>
  <r>
    <x v="7"/>
    <x v="0"/>
    <x v="6"/>
    <x v="14"/>
    <n v="293"/>
  </r>
  <r>
    <x v="7"/>
    <x v="0"/>
    <x v="6"/>
    <x v="4"/>
    <n v="373"/>
  </r>
  <r>
    <x v="7"/>
    <x v="0"/>
    <x v="6"/>
    <x v="5"/>
    <n v="5025"/>
  </r>
  <r>
    <x v="7"/>
    <x v="0"/>
    <x v="6"/>
    <x v="6"/>
    <n v="17"/>
  </r>
  <r>
    <x v="7"/>
    <x v="0"/>
    <x v="6"/>
    <x v="12"/>
    <n v="43"/>
  </r>
  <r>
    <x v="7"/>
    <x v="0"/>
    <x v="6"/>
    <x v="11"/>
    <n v="84"/>
  </r>
  <r>
    <x v="7"/>
    <x v="0"/>
    <x v="6"/>
    <x v="13"/>
    <n v="83"/>
  </r>
  <r>
    <x v="7"/>
    <x v="0"/>
    <x v="7"/>
    <x v="0"/>
    <n v="3322"/>
  </r>
  <r>
    <x v="7"/>
    <x v="0"/>
    <x v="7"/>
    <x v="1"/>
    <n v="116"/>
  </r>
  <r>
    <x v="7"/>
    <x v="0"/>
    <x v="7"/>
    <x v="14"/>
    <n v="225"/>
  </r>
  <r>
    <x v="7"/>
    <x v="0"/>
    <x v="7"/>
    <x v="4"/>
    <n v="211"/>
  </r>
  <r>
    <x v="7"/>
    <x v="0"/>
    <x v="7"/>
    <x v="5"/>
    <n v="2605"/>
  </r>
  <r>
    <x v="7"/>
    <x v="0"/>
    <x v="7"/>
    <x v="6"/>
    <n v="7"/>
  </r>
  <r>
    <x v="7"/>
    <x v="0"/>
    <x v="7"/>
    <x v="12"/>
    <n v="33"/>
  </r>
  <r>
    <x v="7"/>
    <x v="0"/>
    <x v="7"/>
    <x v="11"/>
    <n v="68"/>
  </r>
  <r>
    <x v="7"/>
    <x v="0"/>
    <x v="7"/>
    <x v="13"/>
    <n v="57"/>
  </r>
  <r>
    <x v="7"/>
    <x v="0"/>
    <x v="8"/>
    <x v="0"/>
    <n v="1558"/>
  </r>
  <r>
    <x v="7"/>
    <x v="0"/>
    <x v="8"/>
    <x v="1"/>
    <n v="58"/>
  </r>
  <r>
    <x v="7"/>
    <x v="0"/>
    <x v="8"/>
    <x v="14"/>
    <n v="129"/>
  </r>
  <r>
    <x v="7"/>
    <x v="0"/>
    <x v="8"/>
    <x v="4"/>
    <n v="95"/>
  </r>
  <r>
    <x v="7"/>
    <x v="0"/>
    <x v="8"/>
    <x v="5"/>
    <n v="1202"/>
  </r>
  <r>
    <x v="7"/>
    <x v="0"/>
    <x v="8"/>
    <x v="6"/>
    <n v="3"/>
  </r>
  <r>
    <x v="7"/>
    <x v="0"/>
    <x v="8"/>
    <x v="12"/>
    <n v="12"/>
  </r>
  <r>
    <x v="7"/>
    <x v="0"/>
    <x v="8"/>
    <x v="11"/>
    <n v="29"/>
  </r>
  <r>
    <x v="7"/>
    <x v="0"/>
    <x v="8"/>
    <x v="13"/>
    <n v="30"/>
  </r>
  <r>
    <x v="7"/>
    <x v="0"/>
    <x v="9"/>
    <x v="0"/>
    <n v="443"/>
  </r>
  <r>
    <x v="7"/>
    <x v="0"/>
    <x v="9"/>
    <x v="1"/>
    <n v="17"/>
  </r>
  <r>
    <x v="7"/>
    <x v="0"/>
    <x v="9"/>
    <x v="14"/>
    <n v="28"/>
  </r>
  <r>
    <x v="7"/>
    <x v="0"/>
    <x v="9"/>
    <x v="4"/>
    <n v="11"/>
  </r>
  <r>
    <x v="7"/>
    <x v="0"/>
    <x v="9"/>
    <x v="5"/>
    <n v="369"/>
  </r>
  <r>
    <x v="7"/>
    <x v="0"/>
    <x v="9"/>
    <x v="6"/>
    <n v="1"/>
  </r>
  <r>
    <x v="7"/>
    <x v="0"/>
    <x v="9"/>
    <x v="12"/>
    <n v="3"/>
  </r>
  <r>
    <x v="7"/>
    <x v="0"/>
    <x v="9"/>
    <x v="11"/>
    <n v="10"/>
  </r>
  <r>
    <x v="7"/>
    <x v="0"/>
    <x v="9"/>
    <x v="13"/>
    <n v="4"/>
  </r>
  <r>
    <x v="7"/>
    <x v="0"/>
    <x v="10"/>
    <x v="0"/>
    <n v="274"/>
  </r>
  <r>
    <x v="7"/>
    <x v="0"/>
    <x v="10"/>
    <x v="1"/>
    <n v="4"/>
  </r>
  <r>
    <x v="7"/>
    <x v="0"/>
    <x v="10"/>
    <x v="14"/>
    <n v="7"/>
  </r>
  <r>
    <x v="7"/>
    <x v="0"/>
    <x v="10"/>
    <x v="4"/>
    <n v="3"/>
  </r>
  <r>
    <x v="7"/>
    <x v="0"/>
    <x v="10"/>
    <x v="5"/>
    <n v="252"/>
  </r>
  <r>
    <x v="7"/>
    <x v="0"/>
    <x v="10"/>
    <x v="6"/>
    <n v="0"/>
  </r>
  <r>
    <x v="7"/>
    <x v="0"/>
    <x v="10"/>
    <x v="12"/>
    <n v="0"/>
  </r>
  <r>
    <x v="7"/>
    <x v="0"/>
    <x v="10"/>
    <x v="11"/>
    <n v="4"/>
  </r>
  <r>
    <x v="7"/>
    <x v="0"/>
    <x v="10"/>
    <x v="13"/>
    <n v="4"/>
  </r>
  <r>
    <x v="8"/>
    <x v="0"/>
    <x v="0"/>
    <x v="0"/>
    <n v="73297"/>
  </r>
  <r>
    <x v="8"/>
    <x v="0"/>
    <x v="0"/>
    <x v="1"/>
    <n v="648"/>
  </r>
  <r>
    <x v="8"/>
    <x v="0"/>
    <x v="0"/>
    <x v="14"/>
    <n v="1613"/>
  </r>
  <r>
    <x v="8"/>
    <x v="0"/>
    <x v="0"/>
    <x v="4"/>
    <n v="3881"/>
  </r>
  <r>
    <x v="8"/>
    <x v="0"/>
    <x v="0"/>
    <x v="5"/>
    <n v="65761"/>
  </r>
  <r>
    <x v="8"/>
    <x v="0"/>
    <x v="0"/>
    <x v="6"/>
    <n v="54"/>
  </r>
  <r>
    <x v="8"/>
    <x v="0"/>
    <x v="0"/>
    <x v="12"/>
    <n v="352"/>
  </r>
  <r>
    <x v="8"/>
    <x v="0"/>
    <x v="0"/>
    <x v="11"/>
    <n v="550"/>
  </r>
  <r>
    <x v="8"/>
    <x v="0"/>
    <x v="0"/>
    <x v="13"/>
    <n v="438"/>
  </r>
  <r>
    <x v="8"/>
    <x v="0"/>
    <x v="13"/>
    <x v="0"/>
    <n v="5359"/>
  </r>
  <r>
    <x v="8"/>
    <x v="0"/>
    <x v="13"/>
    <x v="1"/>
    <n v="0"/>
  </r>
  <r>
    <x v="8"/>
    <x v="0"/>
    <x v="13"/>
    <x v="14"/>
    <n v="5"/>
  </r>
  <r>
    <x v="8"/>
    <x v="0"/>
    <x v="13"/>
    <x v="4"/>
    <n v="202"/>
  </r>
  <r>
    <x v="8"/>
    <x v="0"/>
    <x v="13"/>
    <x v="5"/>
    <n v="5134"/>
  </r>
  <r>
    <x v="8"/>
    <x v="0"/>
    <x v="13"/>
    <x v="6"/>
    <n v="0"/>
  </r>
  <r>
    <x v="8"/>
    <x v="0"/>
    <x v="13"/>
    <x v="12"/>
    <n v="4"/>
  </r>
  <r>
    <x v="8"/>
    <x v="0"/>
    <x v="13"/>
    <x v="11"/>
    <n v="5"/>
  </r>
  <r>
    <x v="8"/>
    <x v="0"/>
    <x v="13"/>
    <x v="13"/>
    <n v="9"/>
  </r>
  <r>
    <x v="8"/>
    <x v="0"/>
    <x v="14"/>
    <x v="0"/>
    <n v="4035"/>
  </r>
  <r>
    <x v="8"/>
    <x v="0"/>
    <x v="14"/>
    <x v="1"/>
    <n v="1"/>
  </r>
  <r>
    <x v="8"/>
    <x v="0"/>
    <x v="14"/>
    <x v="14"/>
    <n v="6"/>
  </r>
  <r>
    <x v="8"/>
    <x v="0"/>
    <x v="14"/>
    <x v="4"/>
    <n v="134"/>
  </r>
  <r>
    <x v="8"/>
    <x v="0"/>
    <x v="14"/>
    <x v="5"/>
    <n v="3875"/>
  </r>
  <r>
    <x v="8"/>
    <x v="0"/>
    <x v="14"/>
    <x v="6"/>
    <n v="1"/>
  </r>
  <r>
    <x v="8"/>
    <x v="0"/>
    <x v="14"/>
    <x v="12"/>
    <n v="4"/>
  </r>
  <r>
    <x v="8"/>
    <x v="0"/>
    <x v="14"/>
    <x v="11"/>
    <n v="10"/>
  </r>
  <r>
    <x v="8"/>
    <x v="0"/>
    <x v="14"/>
    <x v="13"/>
    <n v="4"/>
  </r>
  <r>
    <x v="8"/>
    <x v="0"/>
    <x v="15"/>
    <x v="0"/>
    <n v="4040"/>
  </r>
  <r>
    <x v="8"/>
    <x v="0"/>
    <x v="15"/>
    <x v="1"/>
    <n v="4"/>
  </r>
  <r>
    <x v="8"/>
    <x v="0"/>
    <x v="15"/>
    <x v="14"/>
    <n v="5"/>
  </r>
  <r>
    <x v="8"/>
    <x v="0"/>
    <x v="15"/>
    <x v="4"/>
    <n v="148"/>
  </r>
  <r>
    <x v="8"/>
    <x v="0"/>
    <x v="15"/>
    <x v="5"/>
    <n v="3867"/>
  </r>
  <r>
    <x v="8"/>
    <x v="0"/>
    <x v="15"/>
    <x v="6"/>
    <n v="0"/>
  </r>
  <r>
    <x v="8"/>
    <x v="0"/>
    <x v="15"/>
    <x v="12"/>
    <n v="4"/>
  </r>
  <r>
    <x v="8"/>
    <x v="0"/>
    <x v="15"/>
    <x v="11"/>
    <n v="5"/>
  </r>
  <r>
    <x v="8"/>
    <x v="0"/>
    <x v="15"/>
    <x v="13"/>
    <n v="7"/>
  </r>
  <r>
    <x v="8"/>
    <x v="0"/>
    <x v="16"/>
    <x v="0"/>
    <n v="4194"/>
  </r>
  <r>
    <x v="8"/>
    <x v="0"/>
    <x v="16"/>
    <x v="1"/>
    <n v="2"/>
  </r>
  <r>
    <x v="8"/>
    <x v="0"/>
    <x v="16"/>
    <x v="14"/>
    <n v="13"/>
  </r>
  <r>
    <x v="8"/>
    <x v="0"/>
    <x v="16"/>
    <x v="4"/>
    <n v="151"/>
  </r>
  <r>
    <x v="8"/>
    <x v="0"/>
    <x v="16"/>
    <x v="5"/>
    <n v="4003"/>
  </r>
  <r>
    <x v="8"/>
    <x v="0"/>
    <x v="16"/>
    <x v="6"/>
    <n v="2"/>
  </r>
  <r>
    <x v="8"/>
    <x v="0"/>
    <x v="16"/>
    <x v="12"/>
    <n v="8"/>
  </r>
  <r>
    <x v="8"/>
    <x v="0"/>
    <x v="16"/>
    <x v="11"/>
    <n v="9"/>
  </r>
  <r>
    <x v="8"/>
    <x v="0"/>
    <x v="16"/>
    <x v="13"/>
    <n v="6"/>
  </r>
  <r>
    <x v="8"/>
    <x v="0"/>
    <x v="2"/>
    <x v="0"/>
    <n v="17849"/>
  </r>
  <r>
    <x v="8"/>
    <x v="0"/>
    <x v="2"/>
    <x v="1"/>
    <n v="35"/>
  </r>
  <r>
    <x v="8"/>
    <x v="0"/>
    <x v="2"/>
    <x v="14"/>
    <n v="87"/>
  </r>
  <r>
    <x v="8"/>
    <x v="0"/>
    <x v="2"/>
    <x v="4"/>
    <n v="916"/>
  </r>
  <r>
    <x v="8"/>
    <x v="0"/>
    <x v="2"/>
    <x v="5"/>
    <n v="16608"/>
  </r>
  <r>
    <x v="8"/>
    <x v="0"/>
    <x v="2"/>
    <x v="6"/>
    <n v="13"/>
  </r>
  <r>
    <x v="8"/>
    <x v="0"/>
    <x v="2"/>
    <x v="12"/>
    <n v="40"/>
  </r>
  <r>
    <x v="8"/>
    <x v="0"/>
    <x v="2"/>
    <x v="11"/>
    <n v="101"/>
  </r>
  <r>
    <x v="8"/>
    <x v="0"/>
    <x v="2"/>
    <x v="13"/>
    <n v="49"/>
  </r>
  <r>
    <x v="8"/>
    <x v="0"/>
    <x v="3"/>
    <x v="0"/>
    <n v="11596"/>
  </r>
  <r>
    <x v="8"/>
    <x v="0"/>
    <x v="3"/>
    <x v="1"/>
    <n v="74"/>
  </r>
  <r>
    <x v="8"/>
    <x v="0"/>
    <x v="3"/>
    <x v="14"/>
    <n v="222"/>
  </r>
  <r>
    <x v="8"/>
    <x v="0"/>
    <x v="3"/>
    <x v="4"/>
    <n v="754"/>
  </r>
  <r>
    <x v="8"/>
    <x v="0"/>
    <x v="3"/>
    <x v="5"/>
    <n v="10306"/>
  </r>
  <r>
    <x v="8"/>
    <x v="0"/>
    <x v="3"/>
    <x v="6"/>
    <n v="6"/>
  </r>
  <r>
    <x v="8"/>
    <x v="0"/>
    <x v="3"/>
    <x v="12"/>
    <n v="71"/>
  </r>
  <r>
    <x v="8"/>
    <x v="0"/>
    <x v="3"/>
    <x v="11"/>
    <n v="87"/>
  </r>
  <r>
    <x v="8"/>
    <x v="0"/>
    <x v="3"/>
    <x v="13"/>
    <n v="76"/>
  </r>
  <r>
    <x v="8"/>
    <x v="0"/>
    <x v="4"/>
    <x v="0"/>
    <n v="9272"/>
  </r>
  <r>
    <x v="8"/>
    <x v="0"/>
    <x v="4"/>
    <x v="1"/>
    <n v="111"/>
  </r>
  <r>
    <x v="8"/>
    <x v="0"/>
    <x v="4"/>
    <x v="14"/>
    <n v="329"/>
  </r>
  <r>
    <x v="8"/>
    <x v="0"/>
    <x v="4"/>
    <x v="4"/>
    <n v="535"/>
  </r>
  <r>
    <x v="8"/>
    <x v="0"/>
    <x v="4"/>
    <x v="5"/>
    <n v="8064"/>
  </r>
  <r>
    <x v="8"/>
    <x v="0"/>
    <x v="4"/>
    <x v="6"/>
    <n v="8"/>
  </r>
  <r>
    <x v="8"/>
    <x v="0"/>
    <x v="4"/>
    <x v="12"/>
    <n v="66"/>
  </r>
  <r>
    <x v="8"/>
    <x v="0"/>
    <x v="4"/>
    <x v="11"/>
    <n v="86"/>
  </r>
  <r>
    <x v="8"/>
    <x v="0"/>
    <x v="4"/>
    <x v="13"/>
    <n v="73"/>
  </r>
  <r>
    <x v="8"/>
    <x v="0"/>
    <x v="5"/>
    <x v="0"/>
    <n v="7753"/>
  </r>
  <r>
    <x v="8"/>
    <x v="0"/>
    <x v="5"/>
    <x v="1"/>
    <n v="125"/>
  </r>
  <r>
    <x v="8"/>
    <x v="0"/>
    <x v="5"/>
    <x v="14"/>
    <n v="377"/>
  </r>
  <r>
    <x v="8"/>
    <x v="0"/>
    <x v="5"/>
    <x v="4"/>
    <n v="450"/>
  </r>
  <r>
    <x v="8"/>
    <x v="0"/>
    <x v="5"/>
    <x v="5"/>
    <n v="6543"/>
  </r>
  <r>
    <x v="8"/>
    <x v="0"/>
    <x v="5"/>
    <x v="6"/>
    <n v="15"/>
  </r>
  <r>
    <x v="8"/>
    <x v="0"/>
    <x v="5"/>
    <x v="12"/>
    <n v="68"/>
  </r>
  <r>
    <x v="8"/>
    <x v="0"/>
    <x v="5"/>
    <x v="11"/>
    <n v="90"/>
  </r>
  <r>
    <x v="8"/>
    <x v="0"/>
    <x v="5"/>
    <x v="13"/>
    <n v="85"/>
  </r>
  <r>
    <x v="8"/>
    <x v="0"/>
    <x v="6"/>
    <x v="0"/>
    <n v="4822"/>
  </r>
  <r>
    <x v="8"/>
    <x v="0"/>
    <x v="6"/>
    <x v="1"/>
    <n v="118"/>
  </r>
  <r>
    <x v="8"/>
    <x v="0"/>
    <x v="6"/>
    <x v="14"/>
    <n v="269"/>
  </r>
  <r>
    <x v="8"/>
    <x v="0"/>
    <x v="6"/>
    <x v="4"/>
    <n v="308"/>
  </r>
  <r>
    <x v="8"/>
    <x v="0"/>
    <x v="6"/>
    <x v="5"/>
    <n v="3972"/>
  </r>
  <r>
    <x v="8"/>
    <x v="0"/>
    <x v="6"/>
    <x v="6"/>
    <n v="3"/>
  </r>
  <r>
    <x v="8"/>
    <x v="0"/>
    <x v="6"/>
    <x v="12"/>
    <n v="32"/>
  </r>
  <r>
    <x v="8"/>
    <x v="0"/>
    <x v="6"/>
    <x v="11"/>
    <n v="66"/>
  </r>
  <r>
    <x v="8"/>
    <x v="0"/>
    <x v="6"/>
    <x v="13"/>
    <n v="54"/>
  </r>
  <r>
    <x v="8"/>
    <x v="0"/>
    <x v="7"/>
    <x v="0"/>
    <n v="2877"/>
  </r>
  <r>
    <x v="8"/>
    <x v="0"/>
    <x v="7"/>
    <x v="1"/>
    <n v="111"/>
  </r>
  <r>
    <x v="8"/>
    <x v="0"/>
    <x v="7"/>
    <x v="14"/>
    <n v="195"/>
  </r>
  <r>
    <x v="8"/>
    <x v="0"/>
    <x v="7"/>
    <x v="4"/>
    <n v="206"/>
  </r>
  <r>
    <x v="8"/>
    <x v="0"/>
    <x v="7"/>
    <x v="5"/>
    <n v="2213"/>
  </r>
  <r>
    <x v="8"/>
    <x v="0"/>
    <x v="7"/>
    <x v="6"/>
    <n v="4"/>
  </r>
  <r>
    <x v="8"/>
    <x v="0"/>
    <x v="7"/>
    <x v="12"/>
    <n v="41"/>
  </r>
  <r>
    <x v="8"/>
    <x v="0"/>
    <x v="7"/>
    <x v="11"/>
    <n v="62"/>
  </r>
  <r>
    <x v="8"/>
    <x v="0"/>
    <x v="7"/>
    <x v="13"/>
    <n v="45"/>
  </r>
  <r>
    <x v="8"/>
    <x v="0"/>
    <x v="8"/>
    <x v="0"/>
    <n v="921"/>
  </r>
  <r>
    <x v="8"/>
    <x v="0"/>
    <x v="8"/>
    <x v="1"/>
    <n v="51"/>
  </r>
  <r>
    <x v="8"/>
    <x v="0"/>
    <x v="8"/>
    <x v="14"/>
    <n v="77"/>
  </r>
  <r>
    <x v="8"/>
    <x v="0"/>
    <x v="8"/>
    <x v="4"/>
    <n v="60"/>
  </r>
  <r>
    <x v="8"/>
    <x v="0"/>
    <x v="8"/>
    <x v="5"/>
    <n v="685"/>
  </r>
  <r>
    <x v="8"/>
    <x v="0"/>
    <x v="8"/>
    <x v="6"/>
    <n v="2"/>
  </r>
  <r>
    <x v="8"/>
    <x v="0"/>
    <x v="8"/>
    <x v="12"/>
    <n v="10"/>
  </r>
  <r>
    <x v="8"/>
    <x v="0"/>
    <x v="8"/>
    <x v="11"/>
    <n v="16"/>
  </r>
  <r>
    <x v="8"/>
    <x v="0"/>
    <x v="8"/>
    <x v="13"/>
    <n v="20"/>
  </r>
  <r>
    <x v="8"/>
    <x v="0"/>
    <x v="9"/>
    <x v="0"/>
    <n v="380"/>
  </r>
  <r>
    <x v="8"/>
    <x v="0"/>
    <x v="9"/>
    <x v="1"/>
    <n v="14"/>
  </r>
  <r>
    <x v="8"/>
    <x v="0"/>
    <x v="9"/>
    <x v="14"/>
    <n v="25"/>
  </r>
  <r>
    <x v="8"/>
    <x v="0"/>
    <x v="9"/>
    <x v="4"/>
    <n v="16"/>
  </r>
  <r>
    <x v="8"/>
    <x v="0"/>
    <x v="9"/>
    <x v="5"/>
    <n v="306"/>
  </r>
  <r>
    <x v="8"/>
    <x v="0"/>
    <x v="9"/>
    <x v="6"/>
    <n v="0"/>
  </r>
  <r>
    <x v="8"/>
    <x v="0"/>
    <x v="9"/>
    <x v="12"/>
    <n v="2"/>
  </r>
  <r>
    <x v="8"/>
    <x v="0"/>
    <x v="9"/>
    <x v="11"/>
    <n v="9"/>
  </r>
  <r>
    <x v="8"/>
    <x v="0"/>
    <x v="9"/>
    <x v="13"/>
    <n v="8"/>
  </r>
  <r>
    <x v="8"/>
    <x v="0"/>
    <x v="10"/>
    <x v="0"/>
    <n v="199"/>
  </r>
  <r>
    <x v="8"/>
    <x v="0"/>
    <x v="10"/>
    <x v="1"/>
    <n v="2"/>
  </r>
  <r>
    <x v="8"/>
    <x v="0"/>
    <x v="10"/>
    <x v="14"/>
    <n v="3"/>
  </r>
  <r>
    <x v="8"/>
    <x v="0"/>
    <x v="10"/>
    <x v="4"/>
    <n v="1"/>
  </r>
  <r>
    <x v="8"/>
    <x v="0"/>
    <x v="10"/>
    <x v="5"/>
    <n v="185"/>
  </r>
  <r>
    <x v="8"/>
    <x v="0"/>
    <x v="10"/>
    <x v="6"/>
    <n v="0"/>
  </r>
  <r>
    <x v="8"/>
    <x v="0"/>
    <x v="10"/>
    <x v="12"/>
    <n v="2"/>
  </r>
  <r>
    <x v="8"/>
    <x v="0"/>
    <x v="10"/>
    <x v="11"/>
    <n v="4"/>
  </r>
  <r>
    <x v="8"/>
    <x v="0"/>
    <x v="10"/>
    <x v="13"/>
    <n v="2"/>
  </r>
  <r>
    <x v="9"/>
    <x v="0"/>
    <x v="0"/>
    <x v="0"/>
    <n v="67376"/>
  </r>
  <r>
    <x v="9"/>
    <x v="0"/>
    <x v="0"/>
    <x v="1"/>
    <n v="634"/>
  </r>
  <r>
    <x v="9"/>
    <x v="0"/>
    <x v="0"/>
    <x v="14"/>
    <n v="1481"/>
  </r>
  <r>
    <x v="9"/>
    <x v="0"/>
    <x v="0"/>
    <x v="4"/>
    <n v="3604"/>
  </r>
  <r>
    <x v="9"/>
    <x v="0"/>
    <x v="0"/>
    <x v="5"/>
    <n v="60428"/>
  </r>
  <r>
    <x v="9"/>
    <x v="0"/>
    <x v="0"/>
    <x v="6"/>
    <n v="27"/>
  </r>
  <r>
    <x v="9"/>
    <x v="0"/>
    <x v="0"/>
    <x v="12"/>
    <n v="204"/>
  </r>
  <r>
    <x v="9"/>
    <x v="0"/>
    <x v="0"/>
    <x v="11"/>
    <n v="574"/>
  </r>
  <r>
    <x v="9"/>
    <x v="0"/>
    <x v="0"/>
    <x v="13"/>
    <n v="424"/>
  </r>
  <r>
    <x v="9"/>
    <x v="0"/>
    <x v="13"/>
    <x v="0"/>
    <n v="4956"/>
  </r>
  <r>
    <x v="9"/>
    <x v="0"/>
    <x v="13"/>
    <x v="1"/>
    <n v="2"/>
  </r>
  <r>
    <x v="9"/>
    <x v="0"/>
    <x v="13"/>
    <x v="14"/>
    <n v="4"/>
  </r>
  <r>
    <x v="9"/>
    <x v="0"/>
    <x v="13"/>
    <x v="4"/>
    <n v="139"/>
  </r>
  <r>
    <x v="9"/>
    <x v="0"/>
    <x v="13"/>
    <x v="5"/>
    <n v="4794"/>
  </r>
  <r>
    <x v="9"/>
    <x v="0"/>
    <x v="13"/>
    <x v="6"/>
    <n v="0"/>
  </r>
  <r>
    <x v="9"/>
    <x v="0"/>
    <x v="13"/>
    <x v="12"/>
    <n v="2"/>
  </r>
  <r>
    <x v="9"/>
    <x v="0"/>
    <x v="13"/>
    <x v="11"/>
    <n v="9"/>
  </r>
  <r>
    <x v="9"/>
    <x v="0"/>
    <x v="13"/>
    <x v="13"/>
    <n v="6"/>
  </r>
  <r>
    <x v="9"/>
    <x v="0"/>
    <x v="14"/>
    <x v="0"/>
    <n v="4428"/>
  </r>
  <r>
    <x v="9"/>
    <x v="0"/>
    <x v="14"/>
    <x v="1"/>
    <n v="1"/>
  </r>
  <r>
    <x v="9"/>
    <x v="0"/>
    <x v="14"/>
    <x v="14"/>
    <n v="8"/>
  </r>
  <r>
    <x v="9"/>
    <x v="0"/>
    <x v="14"/>
    <x v="4"/>
    <n v="152"/>
  </r>
  <r>
    <x v="9"/>
    <x v="0"/>
    <x v="14"/>
    <x v="5"/>
    <n v="4246"/>
  </r>
  <r>
    <x v="9"/>
    <x v="0"/>
    <x v="14"/>
    <x v="6"/>
    <n v="0"/>
  </r>
  <r>
    <x v="9"/>
    <x v="0"/>
    <x v="14"/>
    <x v="12"/>
    <n v="7"/>
  </r>
  <r>
    <x v="9"/>
    <x v="0"/>
    <x v="14"/>
    <x v="11"/>
    <n v="6"/>
  </r>
  <r>
    <x v="9"/>
    <x v="0"/>
    <x v="14"/>
    <x v="13"/>
    <n v="8"/>
  </r>
  <r>
    <x v="9"/>
    <x v="0"/>
    <x v="15"/>
    <x v="0"/>
    <n v="4511"/>
  </r>
  <r>
    <x v="9"/>
    <x v="0"/>
    <x v="15"/>
    <x v="1"/>
    <n v="1"/>
  </r>
  <r>
    <x v="9"/>
    <x v="0"/>
    <x v="15"/>
    <x v="14"/>
    <n v="13"/>
  </r>
  <r>
    <x v="9"/>
    <x v="0"/>
    <x v="15"/>
    <x v="4"/>
    <n v="137"/>
  </r>
  <r>
    <x v="9"/>
    <x v="0"/>
    <x v="15"/>
    <x v="5"/>
    <n v="4330"/>
  </r>
  <r>
    <x v="9"/>
    <x v="0"/>
    <x v="15"/>
    <x v="6"/>
    <n v="1"/>
  </r>
  <r>
    <x v="9"/>
    <x v="0"/>
    <x v="15"/>
    <x v="12"/>
    <n v="9"/>
  </r>
  <r>
    <x v="9"/>
    <x v="0"/>
    <x v="15"/>
    <x v="11"/>
    <n v="14"/>
  </r>
  <r>
    <x v="9"/>
    <x v="0"/>
    <x v="15"/>
    <x v="13"/>
    <n v="6"/>
  </r>
  <r>
    <x v="9"/>
    <x v="0"/>
    <x v="16"/>
    <x v="0"/>
    <n v="4477"/>
  </r>
  <r>
    <x v="9"/>
    <x v="0"/>
    <x v="16"/>
    <x v="1"/>
    <n v="3"/>
  </r>
  <r>
    <x v="9"/>
    <x v="0"/>
    <x v="16"/>
    <x v="14"/>
    <n v="12"/>
  </r>
  <r>
    <x v="9"/>
    <x v="0"/>
    <x v="16"/>
    <x v="4"/>
    <n v="179"/>
  </r>
  <r>
    <x v="9"/>
    <x v="0"/>
    <x v="16"/>
    <x v="5"/>
    <n v="4236"/>
  </r>
  <r>
    <x v="9"/>
    <x v="0"/>
    <x v="16"/>
    <x v="6"/>
    <n v="1"/>
  </r>
  <r>
    <x v="9"/>
    <x v="0"/>
    <x v="16"/>
    <x v="12"/>
    <n v="13"/>
  </r>
  <r>
    <x v="9"/>
    <x v="0"/>
    <x v="16"/>
    <x v="11"/>
    <n v="24"/>
  </r>
  <r>
    <x v="9"/>
    <x v="0"/>
    <x v="16"/>
    <x v="13"/>
    <n v="9"/>
  </r>
  <r>
    <x v="9"/>
    <x v="0"/>
    <x v="17"/>
    <x v="0"/>
    <n v="4106"/>
  </r>
  <r>
    <x v="9"/>
    <x v="0"/>
    <x v="17"/>
    <x v="1"/>
    <n v="5"/>
  </r>
  <r>
    <x v="9"/>
    <x v="0"/>
    <x v="17"/>
    <x v="14"/>
    <n v="13"/>
  </r>
  <r>
    <x v="9"/>
    <x v="0"/>
    <x v="17"/>
    <x v="4"/>
    <n v="194"/>
  </r>
  <r>
    <x v="9"/>
    <x v="0"/>
    <x v="17"/>
    <x v="5"/>
    <n v="3859"/>
  </r>
  <r>
    <x v="9"/>
    <x v="0"/>
    <x v="17"/>
    <x v="6"/>
    <n v="1"/>
  </r>
  <r>
    <x v="9"/>
    <x v="0"/>
    <x v="17"/>
    <x v="12"/>
    <n v="8"/>
  </r>
  <r>
    <x v="9"/>
    <x v="0"/>
    <x v="17"/>
    <x v="11"/>
    <n v="17"/>
  </r>
  <r>
    <x v="9"/>
    <x v="0"/>
    <x v="17"/>
    <x v="13"/>
    <n v="9"/>
  </r>
  <r>
    <x v="9"/>
    <x v="0"/>
    <x v="18"/>
    <x v="0"/>
    <n v="12940"/>
  </r>
  <r>
    <x v="9"/>
    <x v="0"/>
    <x v="18"/>
    <x v="1"/>
    <n v="30"/>
  </r>
  <r>
    <x v="9"/>
    <x v="0"/>
    <x v="18"/>
    <x v="14"/>
    <n v="94"/>
  </r>
  <r>
    <x v="9"/>
    <x v="0"/>
    <x v="18"/>
    <x v="4"/>
    <n v="750"/>
  </r>
  <r>
    <x v="9"/>
    <x v="0"/>
    <x v="18"/>
    <x v="5"/>
    <n v="11902"/>
  </r>
  <r>
    <x v="9"/>
    <x v="0"/>
    <x v="18"/>
    <x v="6"/>
    <n v="4"/>
  </r>
  <r>
    <x v="9"/>
    <x v="0"/>
    <x v="18"/>
    <x v="12"/>
    <n v="29"/>
  </r>
  <r>
    <x v="9"/>
    <x v="0"/>
    <x v="18"/>
    <x v="11"/>
    <n v="89"/>
  </r>
  <r>
    <x v="9"/>
    <x v="0"/>
    <x v="18"/>
    <x v="13"/>
    <n v="42"/>
  </r>
  <r>
    <x v="9"/>
    <x v="0"/>
    <x v="3"/>
    <x v="0"/>
    <n v="9899"/>
  </r>
  <r>
    <x v="9"/>
    <x v="0"/>
    <x v="3"/>
    <x v="1"/>
    <n v="72"/>
  </r>
  <r>
    <x v="9"/>
    <x v="0"/>
    <x v="3"/>
    <x v="14"/>
    <n v="233"/>
  </r>
  <r>
    <x v="9"/>
    <x v="0"/>
    <x v="3"/>
    <x v="4"/>
    <n v="632"/>
  </r>
  <r>
    <x v="9"/>
    <x v="0"/>
    <x v="3"/>
    <x v="5"/>
    <n v="8765"/>
  </r>
  <r>
    <x v="9"/>
    <x v="0"/>
    <x v="3"/>
    <x v="6"/>
    <n v="4"/>
  </r>
  <r>
    <x v="9"/>
    <x v="0"/>
    <x v="3"/>
    <x v="12"/>
    <n v="32"/>
  </r>
  <r>
    <x v="9"/>
    <x v="0"/>
    <x v="3"/>
    <x v="11"/>
    <n v="99"/>
  </r>
  <r>
    <x v="9"/>
    <x v="0"/>
    <x v="3"/>
    <x v="13"/>
    <n v="62"/>
  </r>
  <r>
    <x v="9"/>
    <x v="0"/>
    <x v="4"/>
    <x v="0"/>
    <n v="8190"/>
  </r>
  <r>
    <x v="9"/>
    <x v="0"/>
    <x v="4"/>
    <x v="1"/>
    <n v="105"/>
  </r>
  <r>
    <x v="9"/>
    <x v="0"/>
    <x v="4"/>
    <x v="14"/>
    <n v="328"/>
  </r>
  <r>
    <x v="9"/>
    <x v="0"/>
    <x v="4"/>
    <x v="4"/>
    <n v="503"/>
  </r>
  <r>
    <x v="9"/>
    <x v="0"/>
    <x v="4"/>
    <x v="5"/>
    <n v="7030"/>
  </r>
  <r>
    <x v="9"/>
    <x v="0"/>
    <x v="4"/>
    <x v="6"/>
    <n v="5"/>
  </r>
  <r>
    <x v="9"/>
    <x v="0"/>
    <x v="4"/>
    <x v="12"/>
    <n v="44"/>
  </r>
  <r>
    <x v="9"/>
    <x v="0"/>
    <x v="4"/>
    <x v="11"/>
    <n v="84"/>
  </r>
  <r>
    <x v="9"/>
    <x v="0"/>
    <x v="4"/>
    <x v="13"/>
    <n v="91"/>
  </r>
  <r>
    <x v="9"/>
    <x v="0"/>
    <x v="5"/>
    <x v="0"/>
    <n v="6532"/>
  </r>
  <r>
    <x v="9"/>
    <x v="0"/>
    <x v="5"/>
    <x v="1"/>
    <n v="124"/>
  </r>
  <r>
    <x v="9"/>
    <x v="0"/>
    <x v="5"/>
    <x v="14"/>
    <n v="320"/>
  </r>
  <r>
    <x v="9"/>
    <x v="0"/>
    <x v="5"/>
    <x v="4"/>
    <n v="403"/>
  </r>
  <r>
    <x v="9"/>
    <x v="0"/>
    <x v="5"/>
    <x v="5"/>
    <n v="5480"/>
  </r>
  <r>
    <x v="9"/>
    <x v="0"/>
    <x v="5"/>
    <x v="6"/>
    <n v="6"/>
  </r>
  <r>
    <x v="9"/>
    <x v="0"/>
    <x v="5"/>
    <x v="12"/>
    <n v="28"/>
  </r>
  <r>
    <x v="9"/>
    <x v="0"/>
    <x v="5"/>
    <x v="11"/>
    <n v="90"/>
  </r>
  <r>
    <x v="9"/>
    <x v="0"/>
    <x v="5"/>
    <x v="13"/>
    <n v="81"/>
  </r>
  <r>
    <x v="9"/>
    <x v="0"/>
    <x v="6"/>
    <x v="0"/>
    <n v="3973"/>
  </r>
  <r>
    <x v="9"/>
    <x v="0"/>
    <x v="6"/>
    <x v="1"/>
    <n v="131"/>
  </r>
  <r>
    <x v="9"/>
    <x v="0"/>
    <x v="6"/>
    <x v="14"/>
    <n v="242"/>
  </r>
  <r>
    <x v="9"/>
    <x v="0"/>
    <x v="6"/>
    <x v="4"/>
    <n v="283"/>
  </r>
  <r>
    <x v="9"/>
    <x v="0"/>
    <x v="6"/>
    <x v="5"/>
    <n v="3178"/>
  </r>
  <r>
    <x v="9"/>
    <x v="0"/>
    <x v="6"/>
    <x v="6"/>
    <n v="2"/>
  </r>
  <r>
    <x v="9"/>
    <x v="0"/>
    <x v="6"/>
    <x v="12"/>
    <n v="14"/>
  </r>
  <r>
    <x v="9"/>
    <x v="0"/>
    <x v="6"/>
    <x v="11"/>
    <n v="65"/>
  </r>
  <r>
    <x v="9"/>
    <x v="0"/>
    <x v="6"/>
    <x v="13"/>
    <n v="58"/>
  </r>
  <r>
    <x v="9"/>
    <x v="0"/>
    <x v="19"/>
    <x v="0"/>
    <n v="3364"/>
  </r>
  <r>
    <x v="9"/>
    <x v="0"/>
    <x v="19"/>
    <x v="1"/>
    <n v="160"/>
  </r>
  <r>
    <x v="9"/>
    <x v="0"/>
    <x v="19"/>
    <x v="14"/>
    <n v="214"/>
  </r>
  <r>
    <x v="9"/>
    <x v="0"/>
    <x v="19"/>
    <x v="4"/>
    <n v="232"/>
  </r>
  <r>
    <x v="9"/>
    <x v="0"/>
    <x v="19"/>
    <x v="5"/>
    <n v="2608"/>
  </r>
  <r>
    <x v="9"/>
    <x v="0"/>
    <x v="19"/>
    <x v="6"/>
    <n v="3"/>
  </r>
  <r>
    <x v="9"/>
    <x v="0"/>
    <x v="19"/>
    <x v="12"/>
    <n v="18"/>
  </r>
  <r>
    <x v="9"/>
    <x v="0"/>
    <x v="19"/>
    <x v="11"/>
    <n v="77"/>
  </r>
  <r>
    <x v="9"/>
    <x v="0"/>
    <x v="19"/>
    <x v="13"/>
    <n v="52"/>
  </r>
  <r>
    <x v="10"/>
    <x v="0"/>
    <x v="0"/>
    <x v="0"/>
    <n v="61331"/>
  </r>
  <r>
    <x v="10"/>
    <x v="0"/>
    <x v="0"/>
    <x v="1"/>
    <n v="593"/>
  </r>
  <r>
    <x v="10"/>
    <x v="0"/>
    <x v="0"/>
    <x v="14"/>
    <n v="1427"/>
  </r>
  <r>
    <x v="10"/>
    <x v="0"/>
    <x v="0"/>
    <x v="4"/>
    <n v="3575"/>
  </r>
  <r>
    <x v="10"/>
    <x v="0"/>
    <x v="0"/>
    <x v="5"/>
    <n v="54497"/>
  </r>
  <r>
    <x v="10"/>
    <x v="0"/>
    <x v="0"/>
    <x v="15"/>
    <n v="14"/>
  </r>
  <r>
    <x v="10"/>
    <x v="0"/>
    <x v="0"/>
    <x v="12"/>
    <n v="235"/>
  </r>
  <r>
    <x v="10"/>
    <x v="0"/>
    <x v="0"/>
    <x v="11"/>
    <n v="587"/>
  </r>
  <r>
    <x v="10"/>
    <x v="0"/>
    <x v="0"/>
    <x v="13"/>
    <n v="403"/>
  </r>
  <r>
    <x v="10"/>
    <x v="0"/>
    <x v="13"/>
    <x v="0"/>
    <n v="5611"/>
  </r>
  <r>
    <x v="10"/>
    <x v="0"/>
    <x v="13"/>
    <x v="1"/>
    <n v="1"/>
  </r>
  <r>
    <x v="10"/>
    <x v="0"/>
    <x v="13"/>
    <x v="14"/>
    <n v="9"/>
  </r>
  <r>
    <x v="10"/>
    <x v="0"/>
    <x v="13"/>
    <x v="4"/>
    <n v="163"/>
  </r>
  <r>
    <x v="10"/>
    <x v="0"/>
    <x v="13"/>
    <x v="5"/>
    <n v="5396"/>
  </r>
  <r>
    <x v="10"/>
    <x v="0"/>
    <x v="13"/>
    <x v="15"/>
    <n v="0"/>
  </r>
  <r>
    <x v="10"/>
    <x v="0"/>
    <x v="13"/>
    <x v="12"/>
    <n v="6"/>
  </r>
  <r>
    <x v="10"/>
    <x v="0"/>
    <x v="13"/>
    <x v="11"/>
    <n v="20"/>
  </r>
  <r>
    <x v="10"/>
    <x v="0"/>
    <x v="13"/>
    <x v="13"/>
    <n v="16"/>
  </r>
  <r>
    <x v="10"/>
    <x v="0"/>
    <x v="14"/>
    <x v="0"/>
    <n v="4694"/>
  </r>
  <r>
    <x v="10"/>
    <x v="0"/>
    <x v="14"/>
    <x v="1"/>
    <n v="0"/>
  </r>
  <r>
    <x v="10"/>
    <x v="0"/>
    <x v="14"/>
    <x v="14"/>
    <n v="11"/>
  </r>
  <r>
    <x v="10"/>
    <x v="0"/>
    <x v="14"/>
    <x v="4"/>
    <n v="165"/>
  </r>
  <r>
    <x v="10"/>
    <x v="0"/>
    <x v="14"/>
    <x v="5"/>
    <n v="4474"/>
  </r>
  <r>
    <x v="10"/>
    <x v="0"/>
    <x v="14"/>
    <x v="15"/>
    <n v="0"/>
  </r>
  <r>
    <x v="10"/>
    <x v="0"/>
    <x v="14"/>
    <x v="12"/>
    <n v="15"/>
  </r>
  <r>
    <x v="10"/>
    <x v="0"/>
    <x v="14"/>
    <x v="11"/>
    <n v="20"/>
  </r>
  <r>
    <x v="10"/>
    <x v="0"/>
    <x v="14"/>
    <x v="13"/>
    <n v="9"/>
  </r>
  <r>
    <x v="10"/>
    <x v="0"/>
    <x v="15"/>
    <x v="0"/>
    <n v="4624"/>
  </r>
  <r>
    <x v="10"/>
    <x v="0"/>
    <x v="15"/>
    <x v="1"/>
    <n v="3"/>
  </r>
  <r>
    <x v="10"/>
    <x v="0"/>
    <x v="15"/>
    <x v="14"/>
    <n v="15"/>
  </r>
  <r>
    <x v="10"/>
    <x v="0"/>
    <x v="15"/>
    <x v="4"/>
    <n v="199"/>
  </r>
  <r>
    <x v="10"/>
    <x v="0"/>
    <x v="15"/>
    <x v="5"/>
    <n v="4371"/>
  </r>
  <r>
    <x v="10"/>
    <x v="0"/>
    <x v="15"/>
    <x v="15"/>
    <n v="0"/>
  </r>
  <r>
    <x v="10"/>
    <x v="0"/>
    <x v="15"/>
    <x v="12"/>
    <n v="7"/>
  </r>
  <r>
    <x v="10"/>
    <x v="0"/>
    <x v="15"/>
    <x v="11"/>
    <n v="13"/>
  </r>
  <r>
    <x v="10"/>
    <x v="0"/>
    <x v="15"/>
    <x v="13"/>
    <n v="16"/>
  </r>
  <r>
    <x v="10"/>
    <x v="0"/>
    <x v="16"/>
    <x v="0"/>
    <n v="4401"/>
  </r>
  <r>
    <x v="10"/>
    <x v="0"/>
    <x v="16"/>
    <x v="1"/>
    <n v="6"/>
  </r>
  <r>
    <x v="10"/>
    <x v="0"/>
    <x v="16"/>
    <x v="14"/>
    <n v="16"/>
  </r>
  <r>
    <x v="10"/>
    <x v="0"/>
    <x v="16"/>
    <x v="4"/>
    <n v="209"/>
  </r>
  <r>
    <x v="10"/>
    <x v="0"/>
    <x v="16"/>
    <x v="5"/>
    <n v="4129"/>
  </r>
  <r>
    <x v="10"/>
    <x v="0"/>
    <x v="16"/>
    <x v="15"/>
    <n v="1"/>
  </r>
  <r>
    <x v="10"/>
    <x v="0"/>
    <x v="16"/>
    <x v="12"/>
    <n v="13"/>
  </r>
  <r>
    <x v="10"/>
    <x v="0"/>
    <x v="16"/>
    <x v="11"/>
    <n v="18"/>
  </r>
  <r>
    <x v="10"/>
    <x v="0"/>
    <x v="16"/>
    <x v="13"/>
    <n v="9"/>
  </r>
  <r>
    <x v="10"/>
    <x v="0"/>
    <x v="17"/>
    <x v="0"/>
    <n v="4188"/>
  </r>
  <r>
    <x v="10"/>
    <x v="0"/>
    <x v="17"/>
    <x v="1"/>
    <n v="4"/>
  </r>
  <r>
    <x v="10"/>
    <x v="0"/>
    <x v="17"/>
    <x v="14"/>
    <n v="24"/>
  </r>
  <r>
    <x v="10"/>
    <x v="0"/>
    <x v="17"/>
    <x v="4"/>
    <n v="236"/>
  </r>
  <r>
    <x v="10"/>
    <x v="0"/>
    <x v="17"/>
    <x v="5"/>
    <n v="3868"/>
  </r>
  <r>
    <x v="10"/>
    <x v="0"/>
    <x v="17"/>
    <x v="15"/>
    <n v="1"/>
  </r>
  <r>
    <x v="10"/>
    <x v="0"/>
    <x v="17"/>
    <x v="12"/>
    <n v="17"/>
  </r>
  <r>
    <x v="10"/>
    <x v="0"/>
    <x v="17"/>
    <x v="11"/>
    <n v="24"/>
  </r>
  <r>
    <x v="10"/>
    <x v="0"/>
    <x v="17"/>
    <x v="13"/>
    <n v="14"/>
  </r>
  <r>
    <x v="10"/>
    <x v="0"/>
    <x v="18"/>
    <x v="0"/>
    <n v="11565"/>
  </r>
  <r>
    <x v="10"/>
    <x v="0"/>
    <x v="18"/>
    <x v="1"/>
    <n v="31"/>
  </r>
  <r>
    <x v="10"/>
    <x v="0"/>
    <x v="18"/>
    <x v="14"/>
    <n v="120"/>
  </r>
  <r>
    <x v="10"/>
    <x v="0"/>
    <x v="18"/>
    <x v="4"/>
    <n v="712"/>
  </r>
  <r>
    <x v="10"/>
    <x v="0"/>
    <x v="18"/>
    <x v="5"/>
    <n v="10527"/>
  </r>
  <r>
    <x v="10"/>
    <x v="0"/>
    <x v="18"/>
    <x v="15"/>
    <n v="2"/>
  </r>
  <r>
    <x v="10"/>
    <x v="0"/>
    <x v="18"/>
    <x v="12"/>
    <n v="45"/>
  </r>
  <r>
    <x v="10"/>
    <x v="0"/>
    <x v="18"/>
    <x v="11"/>
    <n v="84"/>
  </r>
  <r>
    <x v="10"/>
    <x v="0"/>
    <x v="18"/>
    <x v="13"/>
    <n v="44"/>
  </r>
  <r>
    <x v="10"/>
    <x v="0"/>
    <x v="3"/>
    <x v="0"/>
    <n v="8493"/>
  </r>
  <r>
    <x v="10"/>
    <x v="0"/>
    <x v="3"/>
    <x v="1"/>
    <n v="76"/>
  </r>
  <r>
    <x v="10"/>
    <x v="0"/>
    <x v="3"/>
    <x v="14"/>
    <n v="227"/>
  </r>
  <r>
    <x v="10"/>
    <x v="0"/>
    <x v="3"/>
    <x v="4"/>
    <n v="600"/>
  </r>
  <r>
    <x v="10"/>
    <x v="0"/>
    <x v="3"/>
    <x v="5"/>
    <n v="7379"/>
  </r>
  <r>
    <x v="10"/>
    <x v="0"/>
    <x v="3"/>
    <x v="15"/>
    <n v="2"/>
  </r>
  <r>
    <x v="10"/>
    <x v="0"/>
    <x v="3"/>
    <x v="12"/>
    <n v="39"/>
  </r>
  <r>
    <x v="10"/>
    <x v="0"/>
    <x v="3"/>
    <x v="11"/>
    <n v="112"/>
  </r>
  <r>
    <x v="10"/>
    <x v="0"/>
    <x v="3"/>
    <x v="13"/>
    <n v="58"/>
  </r>
  <r>
    <x v="10"/>
    <x v="0"/>
    <x v="4"/>
    <x v="0"/>
    <n v="6915"/>
  </r>
  <r>
    <x v="10"/>
    <x v="0"/>
    <x v="4"/>
    <x v="1"/>
    <n v="105"/>
  </r>
  <r>
    <x v="10"/>
    <x v="0"/>
    <x v="4"/>
    <x v="14"/>
    <n v="310"/>
  </r>
  <r>
    <x v="10"/>
    <x v="0"/>
    <x v="4"/>
    <x v="4"/>
    <n v="449"/>
  </r>
  <r>
    <x v="10"/>
    <x v="0"/>
    <x v="4"/>
    <x v="5"/>
    <n v="5841"/>
  </r>
  <r>
    <x v="10"/>
    <x v="0"/>
    <x v="4"/>
    <x v="15"/>
    <n v="4"/>
  </r>
  <r>
    <x v="10"/>
    <x v="0"/>
    <x v="4"/>
    <x v="12"/>
    <n v="31"/>
  </r>
  <r>
    <x v="10"/>
    <x v="0"/>
    <x v="4"/>
    <x v="11"/>
    <n v="85"/>
  </r>
  <r>
    <x v="10"/>
    <x v="0"/>
    <x v="4"/>
    <x v="13"/>
    <n v="90"/>
  </r>
  <r>
    <x v="10"/>
    <x v="0"/>
    <x v="5"/>
    <x v="0"/>
    <n v="5165"/>
  </r>
  <r>
    <x v="10"/>
    <x v="0"/>
    <x v="5"/>
    <x v="1"/>
    <n v="140"/>
  </r>
  <r>
    <x v="10"/>
    <x v="0"/>
    <x v="5"/>
    <x v="14"/>
    <n v="293"/>
  </r>
  <r>
    <x v="10"/>
    <x v="0"/>
    <x v="5"/>
    <x v="4"/>
    <n v="383"/>
  </r>
  <r>
    <x v="10"/>
    <x v="0"/>
    <x v="5"/>
    <x v="5"/>
    <n v="4183"/>
  </r>
  <r>
    <x v="10"/>
    <x v="0"/>
    <x v="5"/>
    <x v="15"/>
    <n v="2"/>
  </r>
  <r>
    <x v="10"/>
    <x v="0"/>
    <x v="5"/>
    <x v="12"/>
    <n v="24"/>
  </r>
  <r>
    <x v="10"/>
    <x v="0"/>
    <x v="5"/>
    <x v="11"/>
    <n v="81"/>
  </r>
  <r>
    <x v="10"/>
    <x v="0"/>
    <x v="5"/>
    <x v="13"/>
    <n v="59"/>
  </r>
  <r>
    <x v="10"/>
    <x v="0"/>
    <x v="6"/>
    <x v="0"/>
    <n v="3300"/>
  </r>
  <r>
    <x v="10"/>
    <x v="0"/>
    <x v="6"/>
    <x v="1"/>
    <n v="125"/>
  </r>
  <r>
    <x v="10"/>
    <x v="0"/>
    <x v="6"/>
    <x v="14"/>
    <n v="235"/>
  </r>
  <r>
    <x v="10"/>
    <x v="0"/>
    <x v="6"/>
    <x v="4"/>
    <n v="272"/>
  </r>
  <r>
    <x v="10"/>
    <x v="0"/>
    <x v="6"/>
    <x v="5"/>
    <n v="2510"/>
  </r>
  <r>
    <x v="10"/>
    <x v="0"/>
    <x v="6"/>
    <x v="15"/>
    <n v="0"/>
  </r>
  <r>
    <x v="10"/>
    <x v="0"/>
    <x v="6"/>
    <x v="12"/>
    <n v="25"/>
  </r>
  <r>
    <x v="10"/>
    <x v="0"/>
    <x v="6"/>
    <x v="11"/>
    <n v="80"/>
  </r>
  <r>
    <x v="10"/>
    <x v="0"/>
    <x v="6"/>
    <x v="13"/>
    <n v="53"/>
  </r>
  <r>
    <x v="10"/>
    <x v="0"/>
    <x v="19"/>
    <x v="0"/>
    <n v="2375"/>
  </r>
  <r>
    <x v="10"/>
    <x v="0"/>
    <x v="19"/>
    <x v="1"/>
    <n v="102"/>
  </r>
  <r>
    <x v="10"/>
    <x v="0"/>
    <x v="19"/>
    <x v="14"/>
    <n v="167"/>
  </r>
  <r>
    <x v="10"/>
    <x v="0"/>
    <x v="19"/>
    <x v="4"/>
    <n v="187"/>
  </r>
  <r>
    <x v="10"/>
    <x v="0"/>
    <x v="19"/>
    <x v="5"/>
    <n v="1819"/>
  </r>
  <r>
    <x v="10"/>
    <x v="0"/>
    <x v="19"/>
    <x v="15"/>
    <n v="2"/>
  </r>
  <r>
    <x v="10"/>
    <x v="0"/>
    <x v="19"/>
    <x v="12"/>
    <n v="13"/>
  </r>
  <r>
    <x v="10"/>
    <x v="0"/>
    <x v="19"/>
    <x v="11"/>
    <n v="50"/>
  </r>
  <r>
    <x v="10"/>
    <x v="0"/>
    <x v="19"/>
    <x v="13"/>
    <n v="35"/>
  </r>
  <r>
    <x v="11"/>
    <x v="0"/>
    <x v="0"/>
    <x v="0"/>
    <n v="56466"/>
  </r>
  <r>
    <x v="11"/>
    <x v="0"/>
    <x v="0"/>
    <x v="1"/>
    <n v="781"/>
  </r>
  <r>
    <x v="11"/>
    <x v="0"/>
    <x v="0"/>
    <x v="14"/>
    <n v="799"/>
  </r>
  <r>
    <x v="11"/>
    <x v="0"/>
    <x v="0"/>
    <x v="4"/>
    <n v="3288"/>
  </r>
  <r>
    <x v="11"/>
    <x v="0"/>
    <x v="0"/>
    <x v="5"/>
    <n v="50403"/>
  </r>
  <r>
    <x v="11"/>
    <x v="0"/>
    <x v="0"/>
    <x v="15"/>
    <n v="2"/>
  </r>
  <r>
    <x v="11"/>
    <x v="0"/>
    <x v="0"/>
    <x v="12"/>
    <n v="197"/>
  </r>
  <r>
    <x v="11"/>
    <x v="0"/>
    <x v="0"/>
    <x v="11"/>
    <n v="561"/>
  </r>
  <r>
    <x v="11"/>
    <x v="0"/>
    <x v="0"/>
    <x v="13"/>
    <n v="435"/>
  </r>
  <r>
    <x v="11"/>
    <x v="0"/>
    <x v="13"/>
    <x v="0"/>
    <n v="5955"/>
  </r>
  <r>
    <x v="11"/>
    <x v="0"/>
    <x v="13"/>
    <x v="1"/>
    <n v="1"/>
  </r>
  <r>
    <x v="11"/>
    <x v="0"/>
    <x v="13"/>
    <x v="14"/>
    <n v="9"/>
  </r>
  <r>
    <x v="11"/>
    <x v="0"/>
    <x v="13"/>
    <x v="4"/>
    <n v="201"/>
  </r>
  <r>
    <x v="11"/>
    <x v="0"/>
    <x v="13"/>
    <x v="5"/>
    <n v="5700"/>
  </r>
  <r>
    <x v="11"/>
    <x v="0"/>
    <x v="13"/>
    <x v="15"/>
    <n v="0"/>
  </r>
  <r>
    <x v="11"/>
    <x v="0"/>
    <x v="13"/>
    <x v="12"/>
    <n v="9"/>
  </r>
  <r>
    <x v="11"/>
    <x v="0"/>
    <x v="13"/>
    <x v="11"/>
    <n v="18"/>
  </r>
  <r>
    <x v="11"/>
    <x v="0"/>
    <x v="13"/>
    <x v="13"/>
    <n v="17"/>
  </r>
  <r>
    <x v="11"/>
    <x v="0"/>
    <x v="14"/>
    <x v="0"/>
    <n v="4808"/>
  </r>
  <r>
    <x v="11"/>
    <x v="0"/>
    <x v="14"/>
    <x v="1"/>
    <n v="4"/>
  </r>
  <r>
    <x v="11"/>
    <x v="0"/>
    <x v="14"/>
    <x v="14"/>
    <n v="7"/>
  </r>
  <r>
    <x v="11"/>
    <x v="0"/>
    <x v="14"/>
    <x v="4"/>
    <n v="186"/>
  </r>
  <r>
    <x v="11"/>
    <x v="0"/>
    <x v="14"/>
    <x v="5"/>
    <n v="4565"/>
  </r>
  <r>
    <x v="11"/>
    <x v="0"/>
    <x v="14"/>
    <x v="15"/>
    <n v="0"/>
  </r>
  <r>
    <x v="11"/>
    <x v="0"/>
    <x v="14"/>
    <x v="12"/>
    <n v="6"/>
  </r>
  <r>
    <x v="11"/>
    <x v="0"/>
    <x v="14"/>
    <x v="11"/>
    <n v="17"/>
  </r>
  <r>
    <x v="11"/>
    <x v="0"/>
    <x v="14"/>
    <x v="13"/>
    <n v="23"/>
  </r>
  <r>
    <x v="11"/>
    <x v="0"/>
    <x v="15"/>
    <x v="0"/>
    <n v="4905"/>
  </r>
  <r>
    <x v="11"/>
    <x v="0"/>
    <x v="15"/>
    <x v="1"/>
    <n v="6"/>
  </r>
  <r>
    <x v="11"/>
    <x v="0"/>
    <x v="15"/>
    <x v="14"/>
    <n v="8"/>
  </r>
  <r>
    <x v="11"/>
    <x v="0"/>
    <x v="15"/>
    <x v="4"/>
    <n v="219"/>
  </r>
  <r>
    <x v="11"/>
    <x v="0"/>
    <x v="15"/>
    <x v="5"/>
    <n v="4615"/>
  </r>
  <r>
    <x v="11"/>
    <x v="0"/>
    <x v="15"/>
    <x v="15"/>
    <n v="0"/>
  </r>
  <r>
    <x v="11"/>
    <x v="0"/>
    <x v="15"/>
    <x v="12"/>
    <n v="16"/>
  </r>
  <r>
    <x v="11"/>
    <x v="0"/>
    <x v="15"/>
    <x v="11"/>
    <n v="23"/>
  </r>
  <r>
    <x v="11"/>
    <x v="0"/>
    <x v="15"/>
    <x v="13"/>
    <n v="18"/>
  </r>
  <r>
    <x v="11"/>
    <x v="0"/>
    <x v="16"/>
    <x v="0"/>
    <n v="4292"/>
  </r>
  <r>
    <x v="11"/>
    <x v="0"/>
    <x v="16"/>
    <x v="1"/>
    <n v="3"/>
  </r>
  <r>
    <x v="11"/>
    <x v="0"/>
    <x v="16"/>
    <x v="14"/>
    <n v="12"/>
  </r>
  <r>
    <x v="11"/>
    <x v="0"/>
    <x v="16"/>
    <x v="4"/>
    <n v="189"/>
  </r>
  <r>
    <x v="11"/>
    <x v="0"/>
    <x v="16"/>
    <x v="5"/>
    <n v="4044"/>
  </r>
  <r>
    <x v="11"/>
    <x v="0"/>
    <x v="16"/>
    <x v="15"/>
    <n v="0"/>
  </r>
  <r>
    <x v="11"/>
    <x v="0"/>
    <x v="16"/>
    <x v="12"/>
    <n v="11"/>
  </r>
  <r>
    <x v="11"/>
    <x v="0"/>
    <x v="16"/>
    <x v="11"/>
    <n v="14"/>
  </r>
  <r>
    <x v="11"/>
    <x v="0"/>
    <x v="16"/>
    <x v="13"/>
    <n v="19"/>
  </r>
  <r>
    <x v="11"/>
    <x v="0"/>
    <x v="17"/>
    <x v="0"/>
    <n v="3876"/>
  </r>
  <r>
    <x v="11"/>
    <x v="0"/>
    <x v="17"/>
    <x v="1"/>
    <n v="11"/>
  </r>
  <r>
    <x v="11"/>
    <x v="0"/>
    <x v="17"/>
    <x v="14"/>
    <n v="13"/>
  </r>
  <r>
    <x v="11"/>
    <x v="0"/>
    <x v="17"/>
    <x v="4"/>
    <n v="235"/>
  </r>
  <r>
    <x v="11"/>
    <x v="0"/>
    <x v="17"/>
    <x v="5"/>
    <n v="3553"/>
  </r>
  <r>
    <x v="11"/>
    <x v="0"/>
    <x v="17"/>
    <x v="15"/>
    <n v="0"/>
  </r>
  <r>
    <x v="11"/>
    <x v="0"/>
    <x v="17"/>
    <x v="12"/>
    <n v="13"/>
  </r>
  <r>
    <x v="11"/>
    <x v="0"/>
    <x v="17"/>
    <x v="11"/>
    <n v="31"/>
  </r>
  <r>
    <x v="11"/>
    <x v="0"/>
    <x v="17"/>
    <x v="13"/>
    <n v="20"/>
  </r>
  <r>
    <x v="11"/>
    <x v="0"/>
    <x v="18"/>
    <x v="0"/>
    <n v="11133"/>
  </r>
  <r>
    <x v="11"/>
    <x v="0"/>
    <x v="18"/>
    <x v="1"/>
    <n v="53"/>
  </r>
  <r>
    <x v="11"/>
    <x v="0"/>
    <x v="18"/>
    <x v="14"/>
    <n v="65"/>
  </r>
  <r>
    <x v="11"/>
    <x v="0"/>
    <x v="18"/>
    <x v="4"/>
    <n v="686"/>
  </r>
  <r>
    <x v="11"/>
    <x v="0"/>
    <x v="18"/>
    <x v="5"/>
    <n v="10142"/>
  </r>
  <r>
    <x v="11"/>
    <x v="0"/>
    <x v="18"/>
    <x v="15"/>
    <n v="2"/>
  </r>
  <r>
    <x v="11"/>
    <x v="0"/>
    <x v="18"/>
    <x v="12"/>
    <n v="33"/>
  </r>
  <r>
    <x v="11"/>
    <x v="0"/>
    <x v="18"/>
    <x v="11"/>
    <n v="100"/>
  </r>
  <r>
    <x v="11"/>
    <x v="0"/>
    <x v="18"/>
    <x v="13"/>
    <n v="52"/>
  </r>
  <r>
    <x v="11"/>
    <x v="0"/>
    <x v="3"/>
    <x v="0"/>
    <n v="7193"/>
  </r>
  <r>
    <x v="11"/>
    <x v="0"/>
    <x v="3"/>
    <x v="1"/>
    <n v="102"/>
  </r>
  <r>
    <x v="11"/>
    <x v="0"/>
    <x v="3"/>
    <x v="14"/>
    <n v="145"/>
  </r>
  <r>
    <x v="11"/>
    <x v="0"/>
    <x v="3"/>
    <x v="4"/>
    <n v="542"/>
  </r>
  <r>
    <x v="11"/>
    <x v="0"/>
    <x v="3"/>
    <x v="5"/>
    <n v="6193"/>
  </r>
  <r>
    <x v="11"/>
    <x v="0"/>
    <x v="3"/>
    <x v="15"/>
    <n v="0"/>
  </r>
  <r>
    <x v="11"/>
    <x v="0"/>
    <x v="3"/>
    <x v="12"/>
    <n v="36"/>
  </r>
  <r>
    <x v="11"/>
    <x v="0"/>
    <x v="3"/>
    <x v="11"/>
    <n v="106"/>
  </r>
  <r>
    <x v="11"/>
    <x v="0"/>
    <x v="3"/>
    <x v="13"/>
    <n v="69"/>
  </r>
  <r>
    <x v="11"/>
    <x v="0"/>
    <x v="4"/>
    <x v="0"/>
    <n v="5803"/>
  </r>
  <r>
    <x v="11"/>
    <x v="0"/>
    <x v="4"/>
    <x v="1"/>
    <n v="163"/>
  </r>
  <r>
    <x v="11"/>
    <x v="0"/>
    <x v="4"/>
    <x v="14"/>
    <n v="185"/>
  </r>
  <r>
    <x v="11"/>
    <x v="0"/>
    <x v="4"/>
    <x v="4"/>
    <n v="385"/>
  </r>
  <r>
    <x v="11"/>
    <x v="0"/>
    <x v="4"/>
    <x v="5"/>
    <n v="4884"/>
  </r>
  <r>
    <x v="11"/>
    <x v="0"/>
    <x v="4"/>
    <x v="15"/>
    <n v="0"/>
  </r>
  <r>
    <x v="11"/>
    <x v="0"/>
    <x v="4"/>
    <x v="12"/>
    <n v="31"/>
  </r>
  <r>
    <x v="11"/>
    <x v="0"/>
    <x v="4"/>
    <x v="11"/>
    <n v="82"/>
  </r>
  <r>
    <x v="11"/>
    <x v="0"/>
    <x v="4"/>
    <x v="13"/>
    <n v="73"/>
  </r>
  <r>
    <x v="11"/>
    <x v="0"/>
    <x v="5"/>
    <x v="0"/>
    <n v="4123"/>
  </r>
  <r>
    <x v="11"/>
    <x v="0"/>
    <x v="5"/>
    <x v="1"/>
    <n v="167"/>
  </r>
  <r>
    <x v="11"/>
    <x v="0"/>
    <x v="5"/>
    <x v="14"/>
    <n v="168"/>
  </r>
  <r>
    <x v="11"/>
    <x v="0"/>
    <x v="5"/>
    <x v="4"/>
    <n v="313"/>
  </r>
  <r>
    <x v="11"/>
    <x v="0"/>
    <x v="5"/>
    <x v="5"/>
    <n v="3323"/>
  </r>
  <r>
    <x v="11"/>
    <x v="0"/>
    <x v="5"/>
    <x v="15"/>
    <n v="0"/>
  </r>
  <r>
    <x v="11"/>
    <x v="0"/>
    <x v="5"/>
    <x v="12"/>
    <n v="18"/>
  </r>
  <r>
    <x v="11"/>
    <x v="0"/>
    <x v="5"/>
    <x v="11"/>
    <n v="69"/>
  </r>
  <r>
    <x v="11"/>
    <x v="0"/>
    <x v="5"/>
    <x v="13"/>
    <n v="65"/>
  </r>
  <r>
    <x v="11"/>
    <x v="0"/>
    <x v="6"/>
    <x v="0"/>
    <n v="2749"/>
  </r>
  <r>
    <x v="11"/>
    <x v="0"/>
    <x v="6"/>
    <x v="1"/>
    <n v="150"/>
  </r>
  <r>
    <x v="11"/>
    <x v="0"/>
    <x v="6"/>
    <x v="14"/>
    <n v="125"/>
  </r>
  <r>
    <x v="11"/>
    <x v="0"/>
    <x v="6"/>
    <x v="4"/>
    <n v="217"/>
  </r>
  <r>
    <x v="11"/>
    <x v="0"/>
    <x v="6"/>
    <x v="5"/>
    <n v="2138"/>
  </r>
  <r>
    <x v="11"/>
    <x v="0"/>
    <x v="6"/>
    <x v="15"/>
    <n v="0"/>
  </r>
  <r>
    <x v="11"/>
    <x v="0"/>
    <x v="6"/>
    <x v="12"/>
    <n v="11"/>
  </r>
  <r>
    <x v="11"/>
    <x v="0"/>
    <x v="6"/>
    <x v="11"/>
    <n v="59"/>
  </r>
  <r>
    <x v="11"/>
    <x v="0"/>
    <x v="6"/>
    <x v="13"/>
    <n v="49"/>
  </r>
  <r>
    <x v="11"/>
    <x v="0"/>
    <x v="19"/>
    <x v="0"/>
    <n v="1629"/>
  </r>
  <r>
    <x v="11"/>
    <x v="0"/>
    <x v="19"/>
    <x v="1"/>
    <n v="121"/>
  </r>
  <r>
    <x v="11"/>
    <x v="0"/>
    <x v="19"/>
    <x v="14"/>
    <n v="62"/>
  </r>
  <r>
    <x v="11"/>
    <x v="0"/>
    <x v="19"/>
    <x v="4"/>
    <n v="115"/>
  </r>
  <r>
    <x v="11"/>
    <x v="0"/>
    <x v="19"/>
    <x v="5"/>
    <n v="1246"/>
  </r>
  <r>
    <x v="11"/>
    <x v="0"/>
    <x v="19"/>
    <x v="15"/>
    <n v="0"/>
  </r>
  <r>
    <x v="11"/>
    <x v="0"/>
    <x v="19"/>
    <x v="12"/>
    <n v="13"/>
  </r>
  <r>
    <x v="11"/>
    <x v="0"/>
    <x v="19"/>
    <x v="11"/>
    <n v="42"/>
  </r>
  <r>
    <x v="11"/>
    <x v="0"/>
    <x v="19"/>
    <x v="13"/>
    <n v="30"/>
  </r>
  <r>
    <x v="12"/>
    <x v="0"/>
    <x v="0"/>
    <x v="0"/>
    <n v="142760"/>
  </r>
  <r>
    <x v="12"/>
    <x v="0"/>
    <x v="0"/>
    <x v="1"/>
    <n v="671"/>
  </r>
  <r>
    <x v="12"/>
    <x v="0"/>
    <x v="0"/>
    <x v="2"/>
    <n v="70"/>
  </r>
  <r>
    <x v="12"/>
    <x v="0"/>
    <x v="0"/>
    <x v="3"/>
    <n v="2060"/>
  </r>
  <r>
    <x v="12"/>
    <x v="0"/>
    <x v="0"/>
    <x v="4"/>
    <n v="7029"/>
  </r>
  <r>
    <x v="12"/>
    <x v="0"/>
    <x v="0"/>
    <x v="5"/>
    <n v="129758"/>
  </r>
  <r>
    <x v="12"/>
    <x v="0"/>
    <x v="0"/>
    <x v="6"/>
    <n v="450"/>
  </r>
  <r>
    <x v="12"/>
    <x v="0"/>
    <x v="0"/>
    <x v="7"/>
    <n v="31"/>
  </r>
  <r>
    <x v="12"/>
    <x v="0"/>
    <x v="0"/>
    <x v="8"/>
    <n v="388"/>
  </r>
  <r>
    <x v="12"/>
    <x v="0"/>
    <x v="0"/>
    <x v="9"/>
    <n v="169"/>
  </r>
  <r>
    <x v="12"/>
    <x v="0"/>
    <x v="0"/>
    <x v="16"/>
    <n v="220"/>
  </r>
  <r>
    <x v="12"/>
    <x v="0"/>
    <x v="0"/>
    <x v="11"/>
    <n v="1006"/>
  </r>
  <r>
    <x v="12"/>
    <x v="0"/>
    <x v="0"/>
    <x v="12"/>
    <n v="301"/>
  </r>
  <r>
    <x v="12"/>
    <x v="0"/>
    <x v="0"/>
    <x v="13"/>
    <n v="607"/>
  </r>
  <r>
    <x v="12"/>
    <x v="0"/>
    <x v="1"/>
    <x v="0"/>
    <n v="15025"/>
  </r>
  <r>
    <x v="12"/>
    <x v="0"/>
    <x v="1"/>
    <x v="1"/>
    <n v="10"/>
  </r>
  <r>
    <x v="12"/>
    <x v="0"/>
    <x v="1"/>
    <x v="2"/>
    <n v="3"/>
  </r>
  <r>
    <x v="12"/>
    <x v="0"/>
    <x v="1"/>
    <x v="3"/>
    <n v="25"/>
  </r>
  <r>
    <x v="12"/>
    <x v="0"/>
    <x v="1"/>
    <x v="4"/>
    <n v="591"/>
  </r>
  <r>
    <x v="12"/>
    <x v="0"/>
    <x v="1"/>
    <x v="5"/>
    <n v="14339"/>
  </r>
  <r>
    <x v="12"/>
    <x v="0"/>
    <x v="1"/>
    <x v="6"/>
    <n v="3"/>
  </r>
  <r>
    <x v="12"/>
    <x v="0"/>
    <x v="1"/>
    <x v="7"/>
    <n v="2"/>
  </r>
  <r>
    <x v="12"/>
    <x v="0"/>
    <x v="1"/>
    <x v="8"/>
    <n v="0"/>
  </r>
  <r>
    <x v="12"/>
    <x v="0"/>
    <x v="1"/>
    <x v="9"/>
    <n v="0"/>
  </r>
  <r>
    <x v="12"/>
    <x v="0"/>
    <x v="1"/>
    <x v="16"/>
    <n v="1"/>
  </r>
  <r>
    <x v="12"/>
    <x v="0"/>
    <x v="1"/>
    <x v="11"/>
    <n v="13"/>
  </r>
  <r>
    <x v="12"/>
    <x v="0"/>
    <x v="1"/>
    <x v="12"/>
    <n v="7"/>
  </r>
  <r>
    <x v="12"/>
    <x v="0"/>
    <x v="1"/>
    <x v="13"/>
    <n v="31"/>
  </r>
  <r>
    <x v="12"/>
    <x v="0"/>
    <x v="2"/>
    <x v="0"/>
    <n v="19688"/>
  </r>
  <r>
    <x v="12"/>
    <x v="0"/>
    <x v="2"/>
    <x v="1"/>
    <n v="36"/>
  </r>
  <r>
    <x v="12"/>
    <x v="0"/>
    <x v="2"/>
    <x v="2"/>
    <n v="9"/>
  </r>
  <r>
    <x v="12"/>
    <x v="0"/>
    <x v="2"/>
    <x v="3"/>
    <n v="61"/>
  </r>
  <r>
    <x v="12"/>
    <x v="0"/>
    <x v="2"/>
    <x v="4"/>
    <n v="866"/>
  </r>
  <r>
    <x v="12"/>
    <x v="0"/>
    <x v="2"/>
    <x v="5"/>
    <n v="18578"/>
  </r>
  <r>
    <x v="12"/>
    <x v="0"/>
    <x v="2"/>
    <x v="6"/>
    <n v="12"/>
  </r>
  <r>
    <x v="12"/>
    <x v="0"/>
    <x v="2"/>
    <x v="7"/>
    <n v="0"/>
  </r>
  <r>
    <x v="12"/>
    <x v="0"/>
    <x v="2"/>
    <x v="8"/>
    <n v="1"/>
  </r>
  <r>
    <x v="12"/>
    <x v="0"/>
    <x v="2"/>
    <x v="9"/>
    <n v="0"/>
  </r>
  <r>
    <x v="12"/>
    <x v="0"/>
    <x v="2"/>
    <x v="16"/>
    <n v="1"/>
  </r>
  <r>
    <x v="12"/>
    <x v="0"/>
    <x v="2"/>
    <x v="11"/>
    <n v="71"/>
  </r>
  <r>
    <x v="12"/>
    <x v="0"/>
    <x v="2"/>
    <x v="12"/>
    <n v="19"/>
  </r>
  <r>
    <x v="12"/>
    <x v="0"/>
    <x v="2"/>
    <x v="13"/>
    <n v="34"/>
  </r>
  <r>
    <x v="12"/>
    <x v="0"/>
    <x v="3"/>
    <x v="0"/>
    <n v="17182"/>
  </r>
  <r>
    <x v="12"/>
    <x v="0"/>
    <x v="3"/>
    <x v="1"/>
    <n v="36"/>
  </r>
  <r>
    <x v="12"/>
    <x v="0"/>
    <x v="3"/>
    <x v="2"/>
    <n v="5"/>
  </r>
  <r>
    <x v="12"/>
    <x v="0"/>
    <x v="3"/>
    <x v="3"/>
    <n v="83"/>
  </r>
  <r>
    <x v="12"/>
    <x v="0"/>
    <x v="3"/>
    <x v="4"/>
    <n v="835"/>
  </r>
  <r>
    <x v="12"/>
    <x v="0"/>
    <x v="3"/>
    <x v="5"/>
    <n v="16027"/>
  </r>
  <r>
    <x v="12"/>
    <x v="0"/>
    <x v="3"/>
    <x v="6"/>
    <n v="20"/>
  </r>
  <r>
    <x v="12"/>
    <x v="0"/>
    <x v="3"/>
    <x v="7"/>
    <n v="3"/>
  </r>
  <r>
    <x v="12"/>
    <x v="0"/>
    <x v="3"/>
    <x v="8"/>
    <n v="9"/>
  </r>
  <r>
    <x v="12"/>
    <x v="0"/>
    <x v="3"/>
    <x v="9"/>
    <n v="3"/>
  </r>
  <r>
    <x v="12"/>
    <x v="0"/>
    <x v="3"/>
    <x v="16"/>
    <n v="11"/>
  </r>
  <r>
    <x v="12"/>
    <x v="0"/>
    <x v="3"/>
    <x v="11"/>
    <n v="95"/>
  </r>
  <r>
    <x v="12"/>
    <x v="0"/>
    <x v="3"/>
    <x v="12"/>
    <n v="30"/>
  </r>
  <r>
    <x v="12"/>
    <x v="0"/>
    <x v="3"/>
    <x v="13"/>
    <n v="25"/>
  </r>
  <r>
    <x v="12"/>
    <x v="0"/>
    <x v="4"/>
    <x v="0"/>
    <n v="19047"/>
  </r>
  <r>
    <x v="12"/>
    <x v="0"/>
    <x v="4"/>
    <x v="1"/>
    <n v="45"/>
  </r>
  <r>
    <x v="12"/>
    <x v="0"/>
    <x v="4"/>
    <x v="2"/>
    <n v="5"/>
  </r>
  <r>
    <x v="12"/>
    <x v="0"/>
    <x v="4"/>
    <x v="3"/>
    <n v="165"/>
  </r>
  <r>
    <x v="12"/>
    <x v="0"/>
    <x v="4"/>
    <x v="4"/>
    <n v="1018"/>
  </r>
  <r>
    <x v="12"/>
    <x v="0"/>
    <x v="4"/>
    <x v="5"/>
    <n v="17492"/>
  </r>
  <r>
    <x v="12"/>
    <x v="0"/>
    <x v="4"/>
    <x v="6"/>
    <n v="40"/>
  </r>
  <r>
    <x v="12"/>
    <x v="0"/>
    <x v="4"/>
    <x v="7"/>
    <n v="3"/>
  </r>
  <r>
    <x v="12"/>
    <x v="0"/>
    <x v="4"/>
    <x v="8"/>
    <n v="33"/>
  </r>
  <r>
    <x v="12"/>
    <x v="0"/>
    <x v="4"/>
    <x v="9"/>
    <n v="6"/>
  </r>
  <r>
    <x v="12"/>
    <x v="0"/>
    <x v="4"/>
    <x v="16"/>
    <n v="10"/>
  </r>
  <r>
    <x v="12"/>
    <x v="0"/>
    <x v="4"/>
    <x v="11"/>
    <n v="143"/>
  </r>
  <r>
    <x v="12"/>
    <x v="0"/>
    <x v="4"/>
    <x v="12"/>
    <n v="37"/>
  </r>
  <r>
    <x v="12"/>
    <x v="0"/>
    <x v="4"/>
    <x v="13"/>
    <n v="50"/>
  </r>
  <r>
    <x v="12"/>
    <x v="0"/>
    <x v="5"/>
    <x v="0"/>
    <n v="18840"/>
  </r>
  <r>
    <x v="12"/>
    <x v="0"/>
    <x v="5"/>
    <x v="1"/>
    <n v="68"/>
  </r>
  <r>
    <x v="12"/>
    <x v="0"/>
    <x v="5"/>
    <x v="2"/>
    <n v="10"/>
  </r>
  <r>
    <x v="12"/>
    <x v="0"/>
    <x v="5"/>
    <x v="3"/>
    <n v="242"/>
  </r>
  <r>
    <x v="12"/>
    <x v="0"/>
    <x v="5"/>
    <x v="4"/>
    <n v="1012"/>
  </r>
  <r>
    <x v="12"/>
    <x v="0"/>
    <x v="5"/>
    <x v="5"/>
    <n v="17144"/>
  </r>
  <r>
    <x v="12"/>
    <x v="0"/>
    <x v="5"/>
    <x v="6"/>
    <n v="64"/>
  </r>
  <r>
    <x v="12"/>
    <x v="0"/>
    <x v="5"/>
    <x v="7"/>
    <n v="1"/>
  </r>
  <r>
    <x v="12"/>
    <x v="0"/>
    <x v="5"/>
    <x v="8"/>
    <n v="40"/>
  </r>
  <r>
    <x v="12"/>
    <x v="0"/>
    <x v="5"/>
    <x v="9"/>
    <n v="12"/>
  </r>
  <r>
    <x v="12"/>
    <x v="0"/>
    <x v="5"/>
    <x v="16"/>
    <n v="29"/>
  </r>
  <r>
    <x v="12"/>
    <x v="0"/>
    <x v="5"/>
    <x v="11"/>
    <n v="132"/>
  </r>
  <r>
    <x v="12"/>
    <x v="0"/>
    <x v="5"/>
    <x v="12"/>
    <n v="34"/>
  </r>
  <r>
    <x v="12"/>
    <x v="0"/>
    <x v="5"/>
    <x v="13"/>
    <n v="52"/>
  </r>
  <r>
    <x v="12"/>
    <x v="0"/>
    <x v="6"/>
    <x v="0"/>
    <n v="19232"/>
  </r>
  <r>
    <x v="12"/>
    <x v="0"/>
    <x v="6"/>
    <x v="1"/>
    <n v="109"/>
  </r>
  <r>
    <x v="12"/>
    <x v="0"/>
    <x v="6"/>
    <x v="2"/>
    <n v="8"/>
  </r>
  <r>
    <x v="12"/>
    <x v="0"/>
    <x v="6"/>
    <x v="3"/>
    <n v="303"/>
  </r>
  <r>
    <x v="12"/>
    <x v="0"/>
    <x v="6"/>
    <x v="4"/>
    <n v="1069"/>
  </r>
  <r>
    <x v="12"/>
    <x v="0"/>
    <x v="6"/>
    <x v="5"/>
    <n v="17208"/>
  </r>
  <r>
    <x v="12"/>
    <x v="0"/>
    <x v="6"/>
    <x v="6"/>
    <n v="75"/>
  </r>
  <r>
    <x v="12"/>
    <x v="0"/>
    <x v="6"/>
    <x v="7"/>
    <n v="6"/>
  </r>
  <r>
    <x v="12"/>
    <x v="0"/>
    <x v="6"/>
    <x v="8"/>
    <n v="75"/>
  </r>
  <r>
    <x v="12"/>
    <x v="0"/>
    <x v="6"/>
    <x v="9"/>
    <n v="26"/>
  </r>
  <r>
    <x v="12"/>
    <x v="0"/>
    <x v="6"/>
    <x v="16"/>
    <n v="40"/>
  </r>
  <r>
    <x v="12"/>
    <x v="0"/>
    <x v="6"/>
    <x v="11"/>
    <n v="175"/>
  </r>
  <r>
    <x v="12"/>
    <x v="0"/>
    <x v="6"/>
    <x v="12"/>
    <n v="49"/>
  </r>
  <r>
    <x v="12"/>
    <x v="0"/>
    <x v="6"/>
    <x v="13"/>
    <n v="89"/>
  </r>
  <r>
    <x v="12"/>
    <x v="0"/>
    <x v="7"/>
    <x v="0"/>
    <n v="15051"/>
  </r>
  <r>
    <x v="12"/>
    <x v="0"/>
    <x v="7"/>
    <x v="1"/>
    <n v="111"/>
  </r>
  <r>
    <x v="12"/>
    <x v="0"/>
    <x v="7"/>
    <x v="2"/>
    <n v="12"/>
  </r>
  <r>
    <x v="12"/>
    <x v="0"/>
    <x v="7"/>
    <x v="3"/>
    <n v="407"/>
  </r>
  <r>
    <x v="12"/>
    <x v="0"/>
    <x v="7"/>
    <x v="4"/>
    <n v="792"/>
  </r>
  <r>
    <x v="12"/>
    <x v="0"/>
    <x v="7"/>
    <x v="5"/>
    <n v="13174"/>
  </r>
  <r>
    <x v="12"/>
    <x v="0"/>
    <x v="7"/>
    <x v="6"/>
    <n v="86"/>
  </r>
  <r>
    <x v="12"/>
    <x v="0"/>
    <x v="7"/>
    <x v="7"/>
    <n v="5"/>
  </r>
  <r>
    <x v="12"/>
    <x v="0"/>
    <x v="7"/>
    <x v="8"/>
    <n v="76"/>
  </r>
  <r>
    <x v="12"/>
    <x v="0"/>
    <x v="7"/>
    <x v="9"/>
    <n v="33"/>
  </r>
  <r>
    <x v="12"/>
    <x v="0"/>
    <x v="7"/>
    <x v="16"/>
    <n v="36"/>
  </r>
  <r>
    <x v="12"/>
    <x v="0"/>
    <x v="7"/>
    <x v="11"/>
    <n v="152"/>
  </r>
  <r>
    <x v="12"/>
    <x v="0"/>
    <x v="7"/>
    <x v="12"/>
    <n v="56"/>
  </r>
  <r>
    <x v="12"/>
    <x v="0"/>
    <x v="7"/>
    <x v="13"/>
    <n v="111"/>
  </r>
  <r>
    <x v="12"/>
    <x v="0"/>
    <x v="8"/>
    <x v="0"/>
    <n v="10608"/>
  </r>
  <r>
    <x v="12"/>
    <x v="0"/>
    <x v="8"/>
    <x v="1"/>
    <n v="133"/>
  </r>
  <r>
    <x v="12"/>
    <x v="0"/>
    <x v="8"/>
    <x v="2"/>
    <n v="12"/>
  </r>
  <r>
    <x v="12"/>
    <x v="0"/>
    <x v="8"/>
    <x v="3"/>
    <n v="368"/>
  </r>
  <r>
    <x v="12"/>
    <x v="0"/>
    <x v="8"/>
    <x v="4"/>
    <n v="564"/>
  </r>
  <r>
    <x v="12"/>
    <x v="0"/>
    <x v="8"/>
    <x v="5"/>
    <n v="9023"/>
  </r>
  <r>
    <x v="12"/>
    <x v="0"/>
    <x v="8"/>
    <x v="6"/>
    <n v="72"/>
  </r>
  <r>
    <x v="12"/>
    <x v="0"/>
    <x v="8"/>
    <x v="7"/>
    <n v="8"/>
  </r>
  <r>
    <x v="12"/>
    <x v="0"/>
    <x v="8"/>
    <x v="8"/>
    <n v="78"/>
  </r>
  <r>
    <x v="12"/>
    <x v="0"/>
    <x v="8"/>
    <x v="9"/>
    <n v="46"/>
  </r>
  <r>
    <x v="12"/>
    <x v="0"/>
    <x v="8"/>
    <x v="16"/>
    <n v="43"/>
  </r>
  <r>
    <x v="12"/>
    <x v="0"/>
    <x v="8"/>
    <x v="11"/>
    <n v="127"/>
  </r>
  <r>
    <x v="12"/>
    <x v="0"/>
    <x v="8"/>
    <x v="12"/>
    <n v="34"/>
  </r>
  <r>
    <x v="12"/>
    <x v="0"/>
    <x v="8"/>
    <x v="13"/>
    <n v="100"/>
  </r>
  <r>
    <x v="12"/>
    <x v="0"/>
    <x v="9"/>
    <x v="0"/>
    <n v="5251"/>
  </r>
  <r>
    <x v="12"/>
    <x v="0"/>
    <x v="9"/>
    <x v="1"/>
    <n v="85"/>
  </r>
  <r>
    <x v="12"/>
    <x v="0"/>
    <x v="9"/>
    <x v="2"/>
    <n v="6"/>
  </r>
  <r>
    <x v="12"/>
    <x v="0"/>
    <x v="9"/>
    <x v="3"/>
    <n v="245"/>
  </r>
  <r>
    <x v="12"/>
    <x v="0"/>
    <x v="9"/>
    <x v="4"/>
    <n v="234"/>
  </r>
  <r>
    <x v="12"/>
    <x v="0"/>
    <x v="9"/>
    <x v="5"/>
    <n v="4358"/>
  </r>
  <r>
    <x v="12"/>
    <x v="0"/>
    <x v="9"/>
    <x v="6"/>
    <n v="56"/>
  </r>
  <r>
    <x v="12"/>
    <x v="0"/>
    <x v="9"/>
    <x v="7"/>
    <n v="3"/>
  </r>
  <r>
    <x v="12"/>
    <x v="0"/>
    <x v="9"/>
    <x v="8"/>
    <n v="44"/>
  </r>
  <r>
    <x v="12"/>
    <x v="0"/>
    <x v="9"/>
    <x v="9"/>
    <n v="31"/>
  </r>
  <r>
    <x v="12"/>
    <x v="0"/>
    <x v="9"/>
    <x v="16"/>
    <n v="28"/>
  </r>
  <r>
    <x v="12"/>
    <x v="0"/>
    <x v="9"/>
    <x v="11"/>
    <n v="70"/>
  </r>
  <r>
    <x v="12"/>
    <x v="0"/>
    <x v="9"/>
    <x v="12"/>
    <n v="26"/>
  </r>
  <r>
    <x v="12"/>
    <x v="0"/>
    <x v="9"/>
    <x v="13"/>
    <n v="65"/>
  </r>
  <r>
    <x v="12"/>
    <x v="0"/>
    <x v="10"/>
    <x v="0"/>
    <n v="2836"/>
  </r>
  <r>
    <x v="12"/>
    <x v="0"/>
    <x v="10"/>
    <x v="1"/>
    <n v="38"/>
  </r>
  <r>
    <x v="12"/>
    <x v="0"/>
    <x v="10"/>
    <x v="2"/>
    <n v="0"/>
  </r>
  <r>
    <x v="12"/>
    <x v="0"/>
    <x v="10"/>
    <x v="3"/>
    <n v="161"/>
  </r>
  <r>
    <x v="12"/>
    <x v="0"/>
    <x v="10"/>
    <x v="4"/>
    <n v="48"/>
  </r>
  <r>
    <x v="12"/>
    <x v="0"/>
    <x v="10"/>
    <x v="5"/>
    <n v="2415"/>
  </r>
  <r>
    <x v="12"/>
    <x v="0"/>
    <x v="10"/>
    <x v="6"/>
    <n v="22"/>
  </r>
  <r>
    <x v="12"/>
    <x v="0"/>
    <x v="10"/>
    <x v="7"/>
    <n v="0"/>
  </r>
  <r>
    <x v="12"/>
    <x v="0"/>
    <x v="10"/>
    <x v="8"/>
    <n v="32"/>
  </r>
  <r>
    <x v="12"/>
    <x v="0"/>
    <x v="10"/>
    <x v="9"/>
    <n v="12"/>
  </r>
  <r>
    <x v="12"/>
    <x v="0"/>
    <x v="10"/>
    <x v="16"/>
    <n v="21"/>
  </r>
  <r>
    <x v="12"/>
    <x v="0"/>
    <x v="10"/>
    <x v="11"/>
    <n v="28"/>
  </r>
  <r>
    <x v="12"/>
    <x v="0"/>
    <x v="10"/>
    <x v="12"/>
    <n v="9"/>
  </r>
  <r>
    <x v="12"/>
    <x v="0"/>
    <x v="10"/>
    <x v="13"/>
    <n v="50"/>
  </r>
  <r>
    <x v="12"/>
    <x v="1"/>
    <x v="0"/>
    <x v="0"/>
    <n v="91"/>
  </r>
  <r>
    <x v="12"/>
    <x v="1"/>
    <x v="0"/>
    <x v="1"/>
    <n v="0"/>
  </r>
  <r>
    <x v="12"/>
    <x v="1"/>
    <x v="0"/>
    <x v="2"/>
    <n v="0"/>
  </r>
  <r>
    <x v="12"/>
    <x v="1"/>
    <x v="0"/>
    <x v="3"/>
    <n v="5"/>
  </r>
  <r>
    <x v="12"/>
    <x v="1"/>
    <x v="0"/>
    <x v="4"/>
    <n v="12"/>
  </r>
  <r>
    <x v="12"/>
    <x v="1"/>
    <x v="0"/>
    <x v="5"/>
    <n v="66"/>
  </r>
  <r>
    <x v="12"/>
    <x v="1"/>
    <x v="0"/>
    <x v="6"/>
    <n v="0"/>
  </r>
  <r>
    <x v="12"/>
    <x v="1"/>
    <x v="0"/>
    <x v="7"/>
    <n v="0"/>
  </r>
  <r>
    <x v="12"/>
    <x v="1"/>
    <x v="0"/>
    <x v="8"/>
    <n v="0"/>
  </r>
  <r>
    <x v="12"/>
    <x v="1"/>
    <x v="0"/>
    <x v="9"/>
    <n v="0"/>
  </r>
  <r>
    <x v="12"/>
    <x v="1"/>
    <x v="0"/>
    <x v="16"/>
    <n v="0"/>
  </r>
  <r>
    <x v="12"/>
    <x v="1"/>
    <x v="0"/>
    <x v="11"/>
    <n v="5"/>
  </r>
  <r>
    <x v="12"/>
    <x v="1"/>
    <x v="0"/>
    <x v="12"/>
    <n v="1"/>
  </r>
  <r>
    <x v="12"/>
    <x v="1"/>
    <x v="0"/>
    <x v="13"/>
    <n v="2"/>
  </r>
  <r>
    <x v="12"/>
    <x v="1"/>
    <x v="1"/>
    <x v="0"/>
    <n v="5"/>
  </r>
  <r>
    <x v="12"/>
    <x v="1"/>
    <x v="1"/>
    <x v="1"/>
    <n v="0"/>
  </r>
  <r>
    <x v="12"/>
    <x v="1"/>
    <x v="1"/>
    <x v="2"/>
    <n v="0"/>
  </r>
  <r>
    <x v="12"/>
    <x v="1"/>
    <x v="1"/>
    <x v="3"/>
    <n v="0"/>
  </r>
  <r>
    <x v="12"/>
    <x v="1"/>
    <x v="1"/>
    <x v="4"/>
    <n v="1"/>
  </r>
  <r>
    <x v="12"/>
    <x v="1"/>
    <x v="1"/>
    <x v="5"/>
    <n v="4"/>
  </r>
  <r>
    <x v="12"/>
    <x v="1"/>
    <x v="1"/>
    <x v="6"/>
    <n v="0"/>
  </r>
  <r>
    <x v="12"/>
    <x v="1"/>
    <x v="1"/>
    <x v="7"/>
    <n v="0"/>
  </r>
  <r>
    <x v="12"/>
    <x v="1"/>
    <x v="1"/>
    <x v="8"/>
    <n v="0"/>
  </r>
  <r>
    <x v="12"/>
    <x v="1"/>
    <x v="1"/>
    <x v="9"/>
    <n v="0"/>
  </r>
  <r>
    <x v="12"/>
    <x v="1"/>
    <x v="1"/>
    <x v="16"/>
    <n v="0"/>
  </r>
  <r>
    <x v="12"/>
    <x v="1"/>
    <x v="1"/>
    <x v="11"/>
    <n v="0"/>
  </r>
  <r>
    <x v="12"/>
    <x v="1"/>
    <x v="1"/>
    <x v="12"/>
    <n v="0"/>
  </r>
  <r>
    <x v="12"/>
    <x v="1"/>
    <x v="1"/>
    <x v="13"/>
    <n v="0"/>
  </r>
  <r>
    <x v="12"/>
    <x v="1"/>
    <x v="2"/>
    <x v="0"/>
    <n v="10"/>
  </r>
  <r>
    <x v="12"/>
    <x v="1"/>
    <x v="2"/>
    <x v="1"/>
    <n v="0"/>
  </r>
  <r>
    <x v="12"/>
    <x v="1"/>
    <x v="2"/>
    <x v="2"/>
    <n v="0"/>
  </r>
  <r>
    <x v="12"/>
    <x v="1"/>
    <x v="2"/>
    <x v="3"/>
    <n v="1"/>
  </r>
  <r>
    <x v="12"/>
    <x v="1"/>
    <x v="2"/>
    <x v="4"/>
    <n v="1"/>
  </r>
  <r>
    <x v="12"/>
    <x v="1"/>
    <x v="2"/>
    <x v="5"/>
    <n v="8"/>
  </r>
  <r>
    <x v="12"/>
    <x v="1"/>
    <x v="2"/>
    <x v="6"/>
    <n v="0"/>
  </r>
  <r>
    <x v="12"/>
    <x v="1"/>
    <x v="2"/>
    <x v="7"/>
    <n v="0"/>
  </r>
  <r>
    <x v="12"/>
    <x v="1"/>
    <x v="2"/>
    <x v="8"/>
    <n v="0"/>
  </r>
  <r>
    <x v="12"/>
    <x v="1"/>
    <x v="2"/>
    <x v="9"/>
    <n v="0"/>
  </r>
  <r>
    <x v="12"/>
    <x v="1"/>
    <x v="2"/>
    <x v="16"/>
    <n v="0"/>
  </r>
  <r>
    <x v="12"/>
    <x v="1"/>
    <x v="2"/>
    <x v="11"/>
    <n v="0"/>
  </r>
  <r>
    <x v="12"/>
    <x v="1"/>
    <x v="2"/>
    <x v="12"/>
    <n v="0"/>
  </r>
  <r>
    <x v="12"/>
    <x v="1"/>
    <x v="2"/>
    <x v="13"/>
    <n v="0"/>
  </r>
  <r>
    <x v="12"/>
    <x v="1"/>
    <x v="3"/>
    <x v="0"/>
    <n v="19"/>
  </r>
  <r>
    <x v="12"/>
    <x v="1"/>
    <x v="3"/>
    <x v="1"/>
    <n v="0"/>
  </r>
  <r>
    <x v="12"/>
    <x v="1"/>
    <x v="3"/>
    <x v="2"/>
    <n v="0"/>
  </r>
  <r>
    <x v="12"/>
    <x v="1"/>
    <x v="3"/>
    <x v="3"/>
    <n v="0"/>
  </r>
  <r>
    <x v="12"/>
    <x v="1"/>
    <x v="3"/>
    <x v="4"/>
    <n v="1"/>
  </r>
  <r>
    <x v="12"/>
    <x v="1"/>
    <x v="3"/>
    <x v="5"/>
    <n v="14"/>
  </r>
  <r>
    <x v="12"/>
    <x v="1"/>
    <x v="3"/>
    <x v="6"/>
    <n v="0"/>
  </r>
  <r>
    <x v="12"/>
    <x v="1"/>
    <x v="3"/>
    <x v="7"/>
    <n v="0"/>
  </r>
  <r>
    <x v="12"/>
    <x v="1"/>
    <x v="3"/>
    <x v="8"/>
    <n v="0"/>
  </r>
  <r>
    <x v="12"/>
    <x v="1"/>
    <x v="3"/>
    <x v="9"/>
    <n v="0"/>
  </r>
  <r>
    <x v="12"/>
    <x v="1"/>
    <x v="3"/>
    <x v="16"/>
    <n v="0"/>
  </r>
  <r>
    <x v="12"/>
    <x v="1"/>
    <x v="3"/>
    <x v="11"/>
    <n v="3"/>
  </r>
  <r>
    <x v="12"/>
    <x v="1"/>
    <x v="3"/>
    <x v="12"/>
    <n v="1"/>
  </r>
  <r>
    <x v="12"/>
    <x v="1"/>
    <x v="3"/>
    <x v="13"/>
    <n v="0"/>
  </r>
  <r>
    <x v="12"/>
    <x v="1"/>
    <x v="4"/>
    <x v="0"/>
    <n v="16"/>
  </r>
  <r>
    <x v="12"/>
    <x v="1"/>
    <x v="4"/>
    <x v="1"/>
    <n v="0"/>
  </r>
  <r>
    <x v="12"/>
    <x v="1"/>
    <x v="4"/>
    <x v="2"/>
    <n v="0"/>
  </r>
  <r>
    <x v="12"/>
    <x v="1"/>
    <x v="4"/>
    <x v="3"/>
    <n v="0"/>
  </r>
  <r>
    <x v="12"/>
    <x v="1"/>
    <x v="4"/>
    <x v="4"/>
    <n v="1"/>
  </r>
  <r>
    <x v="12"/>
    <x v="1"/>
    <x v="4"/>
    <x v="5"/>
    <n v="12"/>
  </r>
  <r>
    <x v="12"/>
    <x v="1"/>
    <x v="4"/>
    <x v="6"/>
    <n v="0"/>
  </r>
  <r>
    <x v="12"/>
    <x v="1"/>
    <x v="4"/>
    <x v="7"/>
    <n v="0"/>
  </r>
  <r>
    <x v="12"/>
    <x v="1"/>
    <x v="4"/>
    <x v="8"/>
    <n v="0"/>
  </r>
  <r>
    <x v="12"/>
    <x v="1"/>
    <x v="4"/>
    <x v="9"/>
    <n v="0"/>
  </r>
  <r>
    <x v="12"/>
    <x v="1"/>
    <x v="4"/>
    <x v="16"/>
    <n v="0"/>
  </r>
  <r>
    <x v="12"/>
    <x v="1"/>
    <x v="4"/>
    <x v="11"/>
    <n v="2"/>
  </r>
  <r>
    <x v="12"/>
    <x v="1"/>
    <x v="4"/>
    <x v="12"/>
    <n v="0"/>
  </r>
  <r>
    <x v="12"/>
    <x v="1"/>
    <x v="4"/>
    <x v="13"/>
    <n v="1"/>
  </r>
  <r>
    <x v="12"/>
    <x v="1"/>
    <x v="5"/>
    <x v="0"/>
    <n v="12"/>
  </r>
  <r>
    <x v="12"/>
    <x v="1"/>
    <x v="5"/>
    <x v="1"/>
    <n v="0"/>
  </r>
  <r>
    <x v="12"/>
    <x v="1"/>
    <x v="5"/>
    <x v="2"/>
    <n v="0"/>
  </r>
  <r>
    <x v="12"/>
    <x v="1"/>
    <x v="5"/>
    <x v="3"/>
    <n v="2"/>
  </r>
  <r>
    <x v="12"/>
    <x v="1"/>
    <x v="5"/>
    <x v="4"/>
    <n v="1"/>
  </r>
  <r>
    <x v="12"/>
    <x v="1"/>
    <x v="5"/>
    <x v="5"/>
    <n v="9"/>
  </r>
  <r>
    <x v="12"/>
    <x v="1"/>
    <x v="5"/>
    <x v="6"/>
    <n v="0"/>
  </r>
  <r>
    <x v="12"/>
    <x v="1"/>
    <x v="5"/>
    <x v="7"/>
    <n v="0"/>
  </r>
  <r>
    <x v="12"/>
    <x v="1"/>
    <x v="5"/>
    <x v="8"/>
    <n v="0"/>
  </r>
  <r>
    <x v="12"/>
    <x v="1"/>
    <x v="5"/>
    <x v="9"/>
    <n v="0"/>
  </r>
  <r>
    <x v="12"/>
    <x v="1"/>
    <x v="5"/>
    <x v="16"/>
    <n v="0"/>
  </r>
  <r>
    <x v="12"/>
    <x v="1"/>
    <x v="5"/>
    <x v="11"/>
    <n v="0"/>
  </r>
  <r>
    <x v="12"/>
    <x v="1"/>
    <x v="5"/>
    <x v="12"/>
    <n v="0"/>
  </r>
  <r>
    <x v="12"/>
    <x v="1"/>
    <x v="5"/>
    <x v="13"/>
    <n v="0"/>
  </r>
  <r>
    <x v="12"/>
    <x v="1"/>
    <x v="6"/>
    <x v="0"/>
    <n v="6"/>
  </r>
  <r>
    <x v="12"/>
    <x v="1"/>
    <x v="6"/>
    <x v="1"/>
    <n v="0"/>
  </r>
  <r>
    <x v="12"/>
    <x v="1"/>
    <x v="6"/>
    <x v="2"/>
    <n v="0"/>
  </r>
  <r>
    <x v="12"/>
    <x v="1"/>
    <x v="6"/>
    <x v="3"/>
    <n v="0"/>
  </r>
  <r>
    <x v="12"/>
    <x v="1"/>
    <x v="6"/>
    <x v="4"/>
    <n v="1"/>
  </r>
  <r>
    <x v="12"/>
    <x v="1"/>
    <x v="6"/>
    <x v="5"/>
    <n v="5"/>
  </r>
  <r>
    <x v="12"/>
    <x v="1"/>
    <x v="6"/>
    <x v="6"/>
    <n v="0"/>
  </r>
  <r>
    <x v="12"/>
    <x v="1"/>
    <x v="6"/>
    <x v="7"/>
    <n v="0"/>
  </r>
  <r>
    <x v="12"/>
    <x v="1"/>
    <x v="6"/>
    <x v="8"/>
    <n v="0"/>
  </r>
  <r>
    <x v="12"/>
    <x v="1"/>
    <x v="6"/>
    <x v="9"/>
    <n v="0"/>
  </r>
  <r>
    <x v="12"/>
    <x v="1"/>
    <x v="6"/>
    <x v="16"/>
    <n v="0"/>
  </r>
  <r>
    <x v="12"/>
    <x v="1"/>
    <x v="6"/>
    <x v="11"/>
    <n v="0"/>
  </r>
  <r>
    <x v="12"/>
    <x v="1"/>
    <x v="6"/>
    <x v="12"/>
    <n v="0"/>
  </r>
  <r>
    <x v="12"/>
    <x v="1"/>
    <x v="6"/>
    <x v="13"/>
    <n v="0"/>
  </r>
  <r>
    <x v="12"/>
    <x v="1"/>
    <x v="7"/>
    <x v="0"/>
    <n v="9"/>
  </r>
  <r>
    <x v="12"/>
    <x v="1"/>
    <x v="7"/>
    <x v="1"/>
    <n v="0"/>
  </r>
  <r>
    <x v="12"/>
    <x v="1"/>
    <x v="7"/>
    <x v="2"/>
    <n v="0"/>
  </r>
  <r>
    <x v="12"/>
    <x v="1"/>
    <x v="7"/>
    <x v="3"/>
    <n v="1"/>
  </r>
  <r>
    <x v="12"/>
    <x v="1"/>
    <x v="7"/>
    <x v="4"/>
    <n v="4"/>
  </r>
  <r>
    <x v="12"/>
    <x v="1"/>
    <x v="7"/>
    <x v="5"/>
    <n v="4"/>
  </r>
  <r>
    <x v="12"/>
    <x v="1"/>
    <x v="7"/>
    <x v="6"/>
    <n v="0"/>
  </r>
  <r>
    <x v="12"/>
    <x v="1"/>
    <x v="7"/>
    <x v="7"/>
    <n v="0"/>
  </r>
  <r>
    <x v="12"/>
    <x v="1"/>
    <x v="7"/>
    <x v="8"/>
    <n v="0"/>
  </r>
  <r>
    <x v="12"/>
    <x v="1"/>
    <x v="7"/>
    <x v="9"/>
    <n v="0"/>
  </r>
  <r>
    <x v="12"/>
    <x v="1"/>
    <x v="7"/>
    <x v="16"/>
    <n v="0"/>
  </r>
  <r>
    <x v="12"/>
    <x v="1"/>
    <x v="7"/>
    <x v="11"/>
    <n v="0"/>
  </r>
  <r>
    <x v="12"/>
    <x v="1"/>
    <x v="7"/>
    <x v="12"/>
    <n v="0"/>
  </r>
  <r>
    <x v="12"/>
    <x v="1"/>
    <x v="7"/>
    <x v="13"/>
    <n v="0"/>
  </r>
  <r>
    <x v="12"/>
    <x v="1"/>
    <x v="8"/>
    <x v="0"/>
    <n v="4"/>
  </r>
  <r>
    <x v="12"/>
    <x v="1"/>
    <x v="8"/>
    <x v="1"/>
    <n v="0"/>
  </r>
  <r>
    <x v="12"/>
    <x v="1"/>
    <x v="8"/>
    <x v="2"/>
    <n v="0"/>
  </r>
  <r>
    <x v="12"/>
    <x v="1"/>
    <x v="8"/>
    <x v="3"/>
    <n v="0"/>
  </r>
  <r>
    <x v="12"/>
    <x v="1"/>
    <x v="8"/>
    <x v="4"/>
    <n v="0"/>
  </r>
  <r>
    <x v="12"/>
    <x v="1"/>
    <x v="8"/>
    <x v="5"/>
    <n v="3"/>
  </r>
  <r>
    <x v="12"/>
    <x v="1"/>
    <x v="8"/>
    <x v="6"/>
    <n v="0"/>
  </r>
  <r>
    <x v="12"/>
    <x v="1"/>
    <x v="8"/>
    <x v="7"/>
    <n v="0"/>
  </r>
  <r>
    <x v="12"/>
    <x v="1"/>
    <x v="8"/>
    <x v="8"/>
    <n v="0"/>
  </r>
  <r>
    <x v="12"/>
    <x v="1"/>
    <x v="8"/>
    <x v="9"/>
    <n v="0"/>
  </r>
  <r>
    <x v="12"/>
    <x v="1"/>
    <x v="8"/>
    <x v="16"/>
    <n v="0"/>
  </r>
  <r>
    <x v="12"/>
    <x v="1"/>
    <x v="8"/>
    <x v="11"/>
    <n v="0"/>
  </r>
  <r>
    <x v="12"/>
    <x v="1"/>
    <x v="8"/>
    <x v="12"/>
    <n v="0"/>
  </r>
  <r>
    <x v="12"/>
    <x v="1"/>
    <x v="8"/>
    <x v="13"/>
    <n v="1"/>
  </r>
  <r>
    <x v="12"/>
    <x v="1"/>
    <x v="9"/>
    <x v="0"/>
    <n v="8"/>
  </r>
  <r>
    <x v="12"/>
    <x v="1"/>
    <x v="9"/>
    <x v="1"/>
    <n v="0"/>
  </r>
  <r>
    <x v="12"/>
    <x v="1"/>
    <x v="9"/>
    <x v="2"/>
    <n v="0"/>
  </r>
  <r>
    <x v="12"/>
    <x v="1"/>
    <x v="9"/>
    <x v="3"/>
    <n v="1"/>
  </r>
  <r>
    <x v="12"/>
    <x v="1"/>
    <x v="9"/>
    <x v="4"/>
    <n v="2"/>
  </r>
  <r>
    <x v="12"/>
    <x v="1"/>
    <x v="9"/>
    <x v="5"/>
    <n v="5"/>
  </r>
  <r>
    <x v="12"/>
    <x v="1"/>
    <x v="9"/>
    <x v="6"/>
    <n v="0"/>
  </r>
  <r>
    <x v="12"/>
    <x v="1"/>
    <x v="9"/>
    <x v="7"/>
    <n v="0"/>
  </r>
  <r>
    <x v="12"/>
    <x v="1"/>
    <x v="9"/>
    <x v="8"/>
    <n v="0"/>
  </r>
  <r>
    <x v="12"/>
    <x v="1"/>
    <x v="9"/>
    <x v="9"/>
    <n v="0"/>
  </r>
  <r>
    <x v="12"/>
    <x v="1"/>
    <x v="9"/>
    <x v="16"/>
    <n v="0"/>
  </r>
  <r>
    <x v="12"/>
    <x v="1"/>
    <x v="9"/>
    <x v="11"/>
    <n v="0"/>
  </r>
  <r>
    <x v="12"/>
    <x v="1"/>
    <x v="9"/>
    <x v="12"/>
    <n v="0"/>
  </r>
  <r>
    <x v="12"/>
    <x v="1"/>
    <x v="9"/>
    <x v="13"/>
    <n v="0"/>
  </r>
  <r>
    <x v="12"/>
    <x v="1"/>
    <x v="10"/>
    <x v="0"/>
    <n v="2"/>
  </r>
  <r>
    <x v="12"/>
    <x v="1"/>
    <x v="10"/>
    <x v="1"/>
    <n v="0"/>
  </r>
  <r>
    <x v="12"/>
    <x v="1"/>
    <x v="10"/>
    <x v="2"/>
    <n v="0"/>
  </r>
  <r>
    <x v="12"/>
    <x v="1"/>
    <x v="10"/>
    <x v="3"/>
    <n v="0"/>
  </r>
  <r>
    <x v="12"/>
    <x v="1"/>
    <x v="10"/>
    <x v="4"/>
    <n v="0"/>
  </r>
  <r>
    <x v="12"/>
    <x v="1"/>
    <x v="10"/>
    <x v="5"/>
    <n v="2"/>
  </r>
  <r>
    <x v="12"/>
    <x v="1"/>
    <x v="10"/>
    <x v="6"/>
    <n v="0"/>
  </r>
  <r>
    <x v="12"/>
    <x v="1"/>
    <x v="10"/>
    <x v="7"/>
    <n v="0"/>
  </r>
  <r>
    <x v="12"/>
    <x v="1"/>
    <x v="10"/>
    <x v="8"/>
    <n v="0"/>
  </r>
  <r>
    <x v="12"/>
    <x v="1"/>
    <x v="10"/>
    <x v="9"/>
    <n v="0"/>
  </r>
  <r>
    <x v="12"/>
    <x v="1"/>
    <x v="10"/>
    <x v="16"/>
    <n v="0"/>
  </r>
  <r>
    <x v="12"/>
    <x v="1"/>
    <x v="10"/>
    <x v="11"/>
    <n v="0"/>
  </r>
  <r>
    <x v="12"/>
    <x v="1"/>
    <x v="10"/>
    <x v="12"/>
    <n v="0"/>
  </r>
  <r>
    <x v="12"/>
    <x v="1"/>
    <x v="10"/>
    <x v="13"/>
    <n v="0"/>
  </r>
  <r>
    <x v="12"/>
    <x v="2"/>
    <x v="0"/>
    <x v="0"/>
    <n v="142669"/>
  </r>
  <r>
    <x v="12"/>
    <x v="2"/>
    <x v="0"/>
    <x v="1"/>
    <n v="671"/>
  </r>
  <r>
    <x v="12"/>
    <x v="2"/>
    <x v="0"/>
    <x v="2"/>
    <n v="70"/>
  </r>
  <r>
    <x v="12"/>
    <x v="2"/>
    <x v="0"/>
    <x v="3"/>
    <n v="2055"/>
  </r>
  <r>
    <x v="12"/>
    <x v="2"/>
    <x v="0"/>
    <x v="4"/>
    <n v="7017"/>
  </r>
  <r>
    <x v="12"/>
    <x v="2"/>
    <x v="0"/>
    <x v="5"/>
    <n v="129692"/>
  </r>
  <r>
    <x v="12"/>
    <x v="2"/>
    <x v="0"/>
    <x v="6"/>
    <n v="450"/>
  </r>
  <r>
    <x v="12"/>
    <x v="2"/>
    <x v="0"/>
    <x v="7"/>
    <n v="31"/>
  </r>
  <r>
    <x v="12"/>
    <x v="2"/>
    <x v="0"/>
    <x v="8"/>
    <n v="388"/>
  </r>
  <r>
    <x v="12"/>
    <x v="2"/>
    <x v="0"/>
    <x v="9"/>
    <n v="169"/>
  </r>
  <r>
    <x v="12"/>
    <x v="2"/>
    <x v="0"/>
    <x v="16"/>
    <n v="220"/>
  </r>
  <r>
    <x v="12"/>
    <x v="2"/>
    <x v="0"/>
    <x v="11"/>
    <n v="1001"/>
  </r>
  <r>
    <x v="12"/>
    <x v="2"/>
    <x v="0"/>
    <x v="12"/>
    <n v="300"/>
  </r>
  <r>
    <x v="12"/>
    <x v="2"/>
    <x v="0"/>
    <x v="13"/>
    <n v="605"/>
  </r>
  <r>
    <x v="12"/>
    <x v="2"/>
    <x v="1"/>
    <x v="0"/>
    <n v="15020"/>
  </r>
  <r>
    <x v="12"/>
    <x v="2"/>
    <x v="1"/>
    <x v="1"/>
    <n v="10"/>
  </r>
  <r>
    <x v="12"/>
    <x v="2"/>
    <x v="1"/>
    <x v="2"/>
    <n v="3"/>
  </r>
  <r>
    <x v="12"/>
    <x v="2"/>
    <x v="1"/>
    <x v="3"/>
    <n v="25"/>
  </r>
  <r>
    <x v="12"/>
    <x v="2"/>
    <x v="1"/>
    <x v="4"/>
    <n v="590"/>
  </r>
  <r>
    <x v="12"/>
    <x v="2"/>
    <x v="1"/>
    <x v="5"/>
    <n v="14335"/>
  </r>
  <r>
    <x v="12"/>
    <x v="2"/>
    <x v="1"/>
    <x v="6"/>
    <n v="3"/>
  </r>
  <r>
    <x v="12"/>
    <x v="2"/>
    <x v="1"/>
    <x v="7"/>
    <n v="2"/>
  </r>
  <r>
    <x v="12"/>
    <x v="2"/>
    <x v="1"/>
    <x v="8"/>
    <n v="0"/>
  </r>
  <r>
    <x v="12"/>
    <x v="2"/>
    <x v="1"/>
    <x v="9"/>
    <n v="0"/>
  </r>
  <r>
    <x v="12"/>
    <x v="2"/>
    <x v="1"/>
    <x v="16"/>
    <n v="1"/>
  </r>
  <r>
    <x v="12"/>
    <x v="2"/>
    <x v="1"/>
    <x v="11"/>
    <n v="13"/>
  </r>
  <r>
    <x v="12"/>
    <x v="2"/>
    <x v="1"/>
    <x v="12"/>
    <n v="7"/>
  </r>
  <r>
    <x v="12"/>
    <x v="2"/>
    <x v="1"/>
    <x v="13"/>
    <n v="31"/>
  </r>
  <r>
    <x v="12"/>
    <x v="2"/>
    <x v="2"/>
    <x v="0"/>
    <n v="19678"/>
  </r>
  <r>
    <x v="12"/>
    <x v="2"/>
    <x v="2"/>
    <x v="1"/>
    <n v="36"/>
  </r>
  <r>
    <x v="12"/>
    <x v="2"/>
    <x v="2"/>
    <x v="2"/>
    <n v="9"/>
  </r>
  <r>
    <x v="12"/>
    <x v="2"/>
    <x v="2"/>
    <x v="3"/>
    <n v="60"/>
  </r>
  <r>
    <x v="12"/>
    <x v="2"/>
    <x v="2"/>
    <x v="4"/>
    <n v="865"/>
  </r>
  <r>
    <x v="12"/>
    <x v="2"/>
    <x v="2"/>
    <x v="5"/>
    <n v="18570"/>
  </r>
  <r>
    <x v="12"/>
    <x v="2"/>
    <x v="2"/>
    <x v="6"/>
    <n v="12"/>
  </r>
  <r>
    <x v="12"/>
    <x v="2"/>
    <x v="2"/>
    <x v="7"/>
    <n v="0"/>
  </r>
  <r>
    <x v="12"/>
    <x v="2"/>
    <x v="2"/>
    <x v="8"/>
    <n v="1"/>
  </r>
  <r>
    <x v="12"/>
    <x v="2"/>
    <x v="2"/>
    <x v="9"/>
    <n v="0"/>
  </r>
  <r>
    <x v="12"/>
    <x v="2"/>
    <x v="2"/>
    <x v="16"/>
    <n v="1"/>
  </r>
  <r>
    <x v="12"/>
    <x v="2"/>
    <x v="2"/>
    <x v="11"/>
    <n v="71"/>
  </r>
  <r>
    <x v="12"/>
    <x v="2"/>
    <x v="2"/>
    <x v="12"/>
    <n v="19"/>
  </r>
  <r>
    <x v="12"/>
    <x v="2"/>
    <x v="2"/>
    <x v="13"/>
    <n v="34"/>
  </r>
  <r>
    <x v="12"/>
    <x v="2"/>
    <x v="3"/>
    <x v="0"/>
    <n v="17163"/>
  </r>
  <r>
    <x v="12"/>
    <x v="2"/>
    <x v="3"/>
    <x v="1"/>
    <n v="36"/>
  </r>
  <r>
    <x v="12"/>
    <x v="2"/>
    <x v="3"/>
    <x v="2"/>
    <n v="5"/>
  </r>
  <r>
    <x v="12"/>
    <x v="2"/>
    <x v="3"/>
    <x v="3"/>
    <n v="83"/>
  </r>
  <r>
    <x v="12"/>
    <x v="2"/>
    <x v="3"/>
    <x v="4"/>
    <n v="834"/>
  </r>
  <r>
    <x v="12"/>
    <x v="2"/>
    <x v="3"/>
    <x v="5"/>
    <n v="16013"/>
  </r>
  <r>
    <x v="12"/>
    <x v="2"/>
    <x v="3"/>
    <x v="6"/>
    <n v="20"/>
  </r>
  <r>
    <x v="12"/>
    <x v="2"/>
    <x v="3"/>
    <x v="7"/>
    <n v="3"/>
  </r>
  <r>
    <x v="12"/>
    <x v="2"/>
    <x v="3"/>
    <x v="8"/>
    <n v="9"/>
  </r>
  <r>
    <x v="12"/>
    <x v="2"/>
    <x v="3"/>
    <x v="9"/>
    <n v="3"/>
  </r>
  <r>
    <x v="12"/>
    <x v="2"/>
    <x v="3"/>
    <x v="16"/>
    <n v="11"/>
  </r>
  <r>
    <x v="12"/>
    <x v="2"/>
    <x v="3"/>
    <x v="11"/>
    <n v="92"/>
  </r>
  <r>
    <x v="12"/>
    <x v="2"/>
    <x v="3"/>
    <x v="12"/>
    <n v="29"/>
  </r>
  <r>
    <x v="12"/>
    <x v="2"/>
    <x v="3"/>
    <x v="13"/>
    <n v="25"/>
  </r>
  <r>
    <x v="12"/>
    <x v="2"/>
    <x v="4"/>
    <x v="0"/>
    <n v="19031"/>
  </r>
  <r>
    <x v="12"/>
    <x v="2"/>
    <x v="4"/>
    <x v="1"/>
    <n v="45"/>
  </r>
  <r>
    <x v="12"/>
    <x v="2"/>
    <x v="4"/>
    <x v="2"/>
    <n v="5"/>
  </r>
  <r>
    <x v="12"/>
    <x v="2"/>
    <x v="4"/>
    <x v="3"/>
    <n v="165"/>
  </r>
  <r>
    <x v="12"/>
    <x v="2"/>
    <x v="4"/>
    <x v="4"/>
    <n v="1017"/>
  </r>
  <r>
    <x v="12"/>
    <x v="2"/>
    <x v="4"/>
    <x v="5"/>
    <n v="17480"/>
  </r>
  <r>
    <x v="12"/>
    <x v="2"/>
    <x v="4"/>
    <x v="6"/>
    <n v="40"/>
  </r>
  <r>
    <x v="12"/>
    <x v="2"/>
    <x v="4"/>
    <x v="7"/>
    <n v="3"/>
  </r>
  <r>
    <x v="12"/>
    <x v="2"/>
    <x v="4"/>
    <x v="8"/>
    <n v="33"/>
  </r>
  <r>
    <x v="12"/>
    <x v="2"/>
    <x v="4"/>
    <x v="9"/>
    <n v="6"/>
  </r>
  <r>
    <x v="12"/>
    <x v="2"/>
    <x v="4"/>
    <x v="16"/>
    <n v="10"/>
  </r>
  <r>
    <x v="12"/>
    <x v="2"/>
    <x v="4"/>
    <x v="11"/>
    <n v="141"/>
  </r>
  <r>
    <x v="12"/>
    <x v="2"/>
    <x v="4"/>
    <x v="12"/>
    <n v="37"/>
  </r>
  <r>
    <x v="12"/>
    <x v="2"/>
    <x v="4"/>
    <x v="13"/>
    <n v="49"/>
  </r>
  <r>
    <x v="12"/>
    <x v="2"/>
    <x v="5"/>
    <x v="0"/>
    <n v="18828"/>
  </r>
  <r>
    <x v="12"/>
    <x v="2"/>
    <x v="5"/>
    <x v="1"/>
    <n v="68"/>
  </r>
  <r>
    <x v="12"/>
    <x v="2"/>
    <x v="5"/>
    <x v="2"/>
    <n v="10"/>
  </r>
  <r>
    <x v="12"/>
    <x v="2"/>
    <x v="5"/>
    <x v="3"/>
    <n v="240"/>
  </r>
  <r>
    <x v="12"/>
    <x v="2"/>
    <x v="5"/>
    <x v="4"/>
    <n v="1011"/>
  </r>
  <r>
    <x v="12"/>
    <x v="2"/>
    <x v="5"/>
    <x v="5"/>
    <n v="17135"/>
  </r>
  <r>
    <x v="12"/>
    <x v="2"/>
    <x v="5"/>
    <x v="6"/>
    <n v="64"/>
  </r>
  <r>
    <x v="12"/>
    <x v="2"/>
    <x v="5"/>
    <x v="7"/>
    <n v="1"/>
  </r>
  <r>
    <x v="12"/>
    <x v="2"/>
    <x v="5"/>
    <x v="8"/>
    <n v="40"/>
  </r>
  <r>
    <x v="12"/>
    <x v="2"/>
    <x v="5"/>
    <x v="9"/>
    <n v="12"/>
  </r>
  <r>
    <x v="12"/>
    <x v="2"/>
    <x v="5"/>
    <x v="16"/>
    <n v="29"/>
  </r>
  <r>
    <x v="12"/>
    <x v="2"/>
    <x v="5"/>
    <x v="11"/>
    <n v="132"/>
  </r>
  <r>
    <x v="12"/>
    <x v="2"/>
    <x v="5"/>
    <x v="12"/>
    <n v="34"/>
  </r>
  <r>
    <x v="12"/>
    <x v="2"/>
    <x v="5"/>
    <x v="13"/>
    <n v="52"/>
  </r>
  <r>
    <x v="12"/>
    <x v="2"/>
    <x v="6"/>
    <x v="0"/>
    <n v="19226"/>
  </r>
  <r>
    <x v="12"/>
    <x v="2"/>
    <x v="6"/>
    <x v="1"/>
    <n v="109"/>
  </r>
  <r>
    <x v="12"/>
    <x v="2"/>
    <x v="6"/>
    <x v="2"/>
    <n v="8"/>
  </r>
  <r>
    <x v="12"/>
    <x v="2"/>
    <x v="6"/>
    <x v="3"/>
    <n v="303"/>
  </r>
  <r>
    <x v="12"/>
    <x v="2"/>
    <x v="6"/>
    <x v="4"/>
    <n v="1068"/>
  </r>
  <r>
    <x v="12"/>
    <x v="2"/>
    <x v="6"/>
    <x v="5"/>
    <n v="17203"/>
  </r>
  <r>
    <x v="12"/>
    <x v="2"/>
    <x v="6"/>
    <x v="6"/>
    <n v="75"/>
  </r>
  <r>
    <x v="12"/>
    <x v="2"/>
    <x v="6"/>
    <x v="7"/>
    <n v="6"/>
  </r>
  <r>
    <x v="12"/>
    <x v="2"/>
    <x v="6"/>
    <x v="8"/>
    <n v="75"/>
  </r>
  <r>
    <x v="12"/>
    <x v="2"/>
    <x v="6"/>
    <x v="9"/>
    <n v="26"/>
  </r>
  <r>
    <x v="12"/>
    <x v="2"/>
    <x v="6"/>
    <x v="16"/>
    <n v="40"/>
  </r>
  <r>
    <x v="12"/>
    <x v="2"/>
    <x v="6"/>
    <x v="11"/>
    <n v="175"/>
  </r>
  <r>
    <x v="12"/>
    <x v="2"/>
    <x v="6"/>
    <x v="12"/>
    <n v="49"/>
  </r>
  <r>
    <x v="12"/>
    <x v="2"/>
    <x v="6"/>
    <x v="13"/>
    <n v="89"/>
  </r>
  <r>
    <x v="12"/>
    <x v="2"/>
    <x v="7"/>
    <x v="0"/>
    <n v="15042"/>
  </r>
  <r>
    <x v="12"/>
    <x v="2"/>
    <x v="7"/>
    <x v="1"/>
    <n v="111"/>
  </r>
  <r>
    <x v="12"/>
    <x v="2"/>
    <x v="7"/>
    <x v="2"/>
    <n v="12"/>
  </r>
  <r>
    <x v="12"/>
    <x v="2"/>
    <x v="7"/>
    <x v="3"/>
    <n v="406"/>
  </r>
  <r>
    <x v="12"/>
    <x v="2"/>
    <x v="7"/>
    <x v="4"/>
    <n v="788"/>
  </r>
  <r>
    <x v="12"/>
    <x v="2"/>
    <x v="7"/>
    <x v="5"/>
    <n v="13170"/>
  </r>
  <r>
    <x v="12"/>
    <x v="2"/>
    <x v="7"/>
    <x v="6"/>
    <n v="86"/>
  </r>
  <r>
    <x v="12"/>
    <x v="2"/>
    <x v="7"/>
    <x v="7"/>
    <n v="5"/>
  </r>
  <r>
    <x v="12"/>
    <x v="2"/>
    <x v="7"/>
    <x v="8"/>
    <n v="76"/>
  </r>
  <r>
    <x v="12"/>
    <x v="2"/>
    <x v="7"/>
    <x v="9"/>
    <n v="33"/>
  </r>
  <r>
    <x v="12"/>
    <x v="2"/>
    <x v="7"/>
    <x v="16"/>
    <n v="36"/>
  </r>
  <r>
    <x v="12"/>
    <x v="2"/>
    <x v="7"/>
    <x v="11"/>
    <n v="152"/>
  </r>
  <r>
    <x v="12"/>
    <x v="2"/>
    <x v="7"/>
    <x v="12"/>
    <n v="56"/>
  </r>
  <r>
    <x v="12"/>
    <x v="2"/>
    <x v="7"/>
    <x v="13"/>
    <n v="111"/>
  </r>
  <r>
    <x v="12"/>
    <x v="2"/>
    <x v="8"/>
    <x v="0"/>
    <n v="10604"/>
  </r>
  <r>
    <x v="12"/>
    <x v="2"/>
    <x v="8"/>
    <x v="1"/>
    <n v="133"/>
  </r>
  <r>
    <x v="12"/>
    <x v="2"/>
    <x v="8"/>
    <x v="2"/>
    <n v="12"/>
  </r>
  <r>
    <x v="12"/>
    <x v="2"/>
    <x v="8"/>
    <x v="3"/>
    <n v="368"/>
  </r>
  <r>
    <x v="12"/>
    <x v="2"/>
    <x v="8"/>
    <x v="4"/>
    <n v="564"/>
  </r>
  <r>
    <x v="12"/>
    <x v="2"/>
    <x v="8"/>
    <x v="5"/>
    <n v="9020"/>
  </r>
  <r>
    <x v="12"/>
    <x v="2"/>
    <x v="8"/>
    <x v="6"/>
    <n v="72"/>
  </r>
  <r>
    <x v="12"/>
    <x v="2"/>
    <x v="8"/>
    <x v="7"/>
    <n v="8"/>
  </r>
  <r>
    <x v="12"/>
    <x v="2"/>
    <x v="8"/>
    <x v="8"/>
    <n v="78"/>
  </r>
  <r>
    <x v="12"/>
    <x v="2"/>
    <x v="8"/>
    <x v="9"/>
    <n v="46"/>
  </r>
  <r>
    <x v="12"/>
    <x v="2"/>
    <x v="8"/>
    <x v="16"/>
    <n v="43"/>
  </r>
  <r>
    <x v="12"/>
    <x v="2"/>
    <x v="8"/>
    <x v="11"/>
    <n v="127"/>
  </r>
  <r>
    <x v="12"/>
    <x v="2"/>
    <x v="8"/>
    <x v="12"/>
    <n v="34"/>
  </r>
  <r>
    <x v="12"/>
    <x v="2"/>
    <x v="8"/>
    <x v="13"/>
    <n v="99"/>
  </r>
  <r>
    <x v="12"/>
    <x v="2"/>
    <x v="9"/>
    <x v="0"/>
    <n v="5243"/>
  </r>
  <r>
    <x v="12"/>
    <x v="2"/>
    <x v="9"/>
    <x v="1"/>
    <n v="85"/>
  </r>
  <r>
    <x v="12"/>
    <x v="2"/>
    <x v="9"/>
    <x v="2"/>
    <n v="6"/>
  </r>
  <r>
    <x v="12"/>
    <x v="2"/>
    <x v="9"/>
    <x v="3"/>
    <n v="244"/>
  </r>
  <r>
    <x v="12"/>
    <x v="2"/>
    <x v="9"/>
    <x v="4"/>
    <n v="232"/>
  </r>
  <r>
    <x v="12"/>
    <x v="2"/>
    <x v="9"/>
    <x v="5"/>
    <n v="4353"/>
  </r>
  <r>
    <x v="12"/>
    <x v="2"/>
    <x v="9"/>
    <x v="6"/>
    <n v="56"/>
  </r>
  <r>
    <x v="12"/>
    <x v="2"/>
    <x v="9"/>
    <x v="7"/>
    <n v="3"/>
  </r>
  <r>
    <x v="12"/>
    <x v="2"/>
    <x v="9"/>
    <x v="8"/>
    <n v="44"/>
  </r>
  <r>
    <x v="12"/>
    <x v="2"/>
    <x v="9"/>
    <x v="9"/>
    <n v="31"/>
  </r>
  <r>
    <x v="12"/>
    <x v="2"/>
    <x v="9"/>
    <x v="16"/>
    <n v="28"/>
  </r>
  <r>
    <x v="12"/>
    <x v="2"/>
    <x v="9"/>
    <x v="11"/>
    <n v="70"/>
  </r>
  <r>
    <x v="12"/>
    <x v="2"/>
    <x v="9"/>
    <x v="12"/>
    <n v="26"/>
  </r>
  <r>
    <x v="12"/>
    <x v="2"/>
    <x v="9"/>
    <x v="13"/>
    <n v="65"/>
  </r>
  <r>
    <x v="12"/>
    <x v="2"/>
    <x v="10"/>
    <x v="0"/>
    <n v="2834"/>
  </r>
  <r>
    <x v="12"/>
    <x v="2"/>
    <x v="10"/>
    <x v="1"/>
    <n v="38"/>
  </r>
  <r>
    <x v="12"/>
    <x v="2"/>
    <x v="10"/>
    <x v="2"/>
    <n v="0"/>
  </r>
  <r>
    <x v="12"/>
    <x v="2"/>
    <x v="10"/>
    <x v="3"/>
    <n v="161"/>
  </r>
  <r>
    <x v="12"/>
    <x v="2"/>
    <x v="10"/>
    <x v="4"/>
    <n v="48"/>
  </r>
  <r>
    <x v="12"/>
    <x v="2"/>
    <x v="10"/>
    <x v="5"/>
    <n v="2413"/>
  </r>
  <r>
    <x v="12"/>
    <x v="2"/>
    <x v="10"/>
    <x v="6"/>
    <n v="22"/>
  </r>
  <r>
    <x v="12"/>
    <x v="2"/>
    <x v="10"/>
    <x v="7"/>
    <n v="0"/>
  </r>
  <r>
    <x v="12"/>
    <x v="2"/>
    <x v="10"/>
    <x v="8"/>
    <n v="32"/>
  </r>
  <r>
    <x v="12"/>
    <x v="2"/>
    <x v="10"/>
    <x v="9"/>
    <n v="12"/>
  </r>
  <r>
    <x v="12"/>
    <x v="2"/>
    <x v="10"/>
    <x v="16"/>
    <n v="21"/>
  </r>
  <r>
    <x v="12"/>
    <x v="2"/>
    <x v="10"/>
    <x v="11"/>
    <n v="28"/>
  </r>
  <r>
    <x v="12"/>
    <x v="2"/>
    <x v="10"/>
    <x v="12"/>
    <n v="9"/>
  </r>
  <r>
    <x v="12"/>
    <x v="2"/>
    <x v="10"/>
    <x v="13"/>
    <n v="50"/>
  </r>
  <r>
    <x v="13"/>
    <x v="0"/>
    <x v="0"/>
    <x v="0"/>
    <n v="145183"/>
  </r>
  <r>
    <x v="13"/>
    <x v="0"/>
    <x v="0"/>
    <x v="1"/>
    <n v="707"/>
  </r>
  <r>
    <x v="13"/>
    <x v="0"/>
    <x v="0"/>
    <x v="2"/>
    <n v="91"/>
  </r>
  <r>
    <x v="13"/>
    <x v="0"/>
    <x v="0"/>
    <x v="3"/>
    <n v="1987"/>
  </r>
  <r>
    <x v="13"/>
    <x v="0"/>
    <x v="0"/>
    <x v="4"/>
    <n v="7460"/>
  </r>
  <r>
    <x v="13"/>
    <x v="0"/>
    <x v="0"/>
    <x v="5"/>
    <n v="130806"/>
  </r>
  <r>
    <x v="13"/>
    <x v="0"/>
    <x v="0"/>
    <x v="6"/>
    <n v="521"/>
  </r>
  <r>
    <x v="13"/>
    <x v="0"/>
    <x v="0"/>
    <x v="7"/>
    <n v="59"/>
  </r>
  <r>
    <x v="13"/>
    <x v="0"/>
    <x v="0"/>
    <x v="8"/>
    <n v="445"/>
  </r>
  <r>
    <x v="13"/>
    <x v="0"/>
    <x v="0"/>
    <x v="9"/>
    <n v="124"/>
  </r>
  <r>
    <x v="13"/>
    <x v="0"/>
    <x v="0"/>
    <x v="16"/>
    <n v="221"/>
  </r>
  <r>
    <x v="13"/>
    <x v="0"/>
    <x v="0"/>
    <x v="11"/>
    <n v="1768"/>
  </r>
  <r>
    <x v="13"/>
    <x v="0"/>
    <x v="0"/>
    <x v="12"/>
    <n v="309"/>
  </r>
  <r>
    <x v="13"/>
    <x v="0"/>
    <x v="0"/>
    <x v="13"/>
    <n v="685"/>
  </r>
  <r>
    <x v="13"/>
    <x v="0"/>
    <x v="1"/>
    <x v="0"/>
    <n v="14165"/>
  </r>
  <r>
    <x v="13"/>
    <x v="0"/>
    <x v="1"/>
    <x v="1"/>
    <n v="13"/>
  </r>
  <r>
    <x v="13"/>
    <x v="0"/>
    <x v="1"/>
    <x v="2"/>
    <n v="3"/>
  </r>
  <r>
    <x v="13"/>
    <x v="0"/>
    <x v="1"/>
    <x v="3"/>
    <n v="17"/>
  </r>
  <r>
    <x v="13"/>
    <x v="0"/>
    <x v="1"/>
    <x v="4"/>
    <n v="518"/>
  </r>
  <r>
    <x v="13"/>
    <x v="0"/>
    <x v="1"/>
    <x v="5"/>
    <n v="13519"/>
  </r>
  <r>
    <x v="13"/>
    <x v="0"/>
    <x v="1"/>
    <x v="6"/>
    <n v="14"/>
  </r>
  <r>
    <x v="13"/>
    <x v="0"/>
    <x v="1"/>
    <x v="7"/>
    <n v="1"/>
  </r>
  <r>
    <x v="13"/>
    <x v="0"/>
    <x v="1"/>
    <x v="8"/>
    <n v="1"/>
  </r>
  <r>
    <x v="13"/>
    <x v="0"/>
    <x v="1"/>
    <x v="9"/>
    <n v="0"/>
  </r>
  <r>
    <x v="13"/>
    <x v="0"/>
    <x v="1"/>
    <x v="16"/>
    <n v="0"/>
  </r>
  <r>
    <x v="13"/>
    <x v="0"/>
    <x v="1"/>
    <x v="11"/>
    <n v="45"/>
  </r>
  <r>
    <x v="13"/>
    <x v="0"/>
    <x v="1"/>
    <x v="12"/>
    <n v="9"/>
  </r>
  <r>
    <x v="13"/>
    <x v="0"/>
    <x v="1"/>
    <x v="13"/>
    <n v="25"/>
  </r>
  <r>
    <x v="13"/>
    <x v="0"/>
    <x v="2"/>
    <x v="0"/>
    <n v="20318"/>
  </r>
  <r>
    <x v="13"/>
    <x v="0"/>
    <x v="2"/>
    <x v="1"/>
    <n v="35"/>
  </r>
  <r>
    <x v="13"/>
    <x v="0"/>
    <x v="2"/>
    <x v="2"/>
    <n v="4"/>
  </r>
  <r>
    <x v="13"/>
    <x v="0"/>
    <x v="2"/>
    <x v="3"/>
    <n v="59"/>
  </r>
  <r>
    <x v="13"/>
    <x v="0"/>
    <x v="2"/>
    <x v="4"/>
    <n v="952"/>
  </r>
  <r>
    <x v="13"/>
    <x v="0"/>
    <x v="2"/>
    <x v="5"/>
    <n v="19014"/>
  </r>
  <r>
    <x v="13"/>
    <x v="0"/>
    <x v="2"/>
    <x v="6"/>
    <n v="22"/>
  </r>
  <r>
    <x v="13"/>
    <x v="0"/>
    <x v="2"/>
    <x v="7"/>
    <n v="0"/>
  </r>
  <r>
    <x v="13"/>
    <x v="0"/>
    <x v="2"/>
    <x v="8"/>
    <n v="4"/>
  </r>
  <r>
    <x v="13"/>
    <x v="0"/>
    <x v="2"/>
    <x v="9"/>
    <n v="0"/>
  </r>
  <r>
    <x v="13"/>
    <x v="0"/>
    <x v="2"/>
    <x v="16"/>
    <n v="6"/>
  </r>
  <r>
    <x v="13"/>
    <x v="0"/>
    <x v="2"/>
    <x v="11"/>
    <n v="153"/>
  </r>
  <r>
    <x v="13"/>
    <x v="0"/>
    <x v="2"/>
    <x v="12"/>
    <n v="18"/>
  </r>
  <r>
    <x v="13"/>
    <x v="0"/>
    <x v="2"/>
    <x v="13"/>
    <n v="51"/>
  </r>
  <r>
    <x v="13"/>
    <x v="0"/>
    <x v="3"/>
    <x v="0"/>
    <n v="16108"/>
  </r>
  <r>
    <x v="13"/>
    <x v="0"/>
    <x v="3"/>
    <x v="1"/>
    <n v="42"/>
  </r>
  <r>
    <x v="13"/>
    <x v="0"/>
    <x v="3"/>
    <x v="2"/>
    <n v="5"/>
  </r>
  <r>
    <x v="13"/>
    <x v="0"/>
    <x v="3"/>
    <x v="3"/>
    <n v="88"/>
  </r>
  <r>
    <x v="13"/>
    <x v="0"/>
    <x v="3"/>
    <x v="4"/>
    <n v="812"/>
  </r>
  <r>
    <x v="13"/>
    <x v="0"/>
    <x v="3"/>
    <x v="5"/>
    <n v="14888"/>
  </r>
  <r>
    <x v="13"/>
    <x v="0"/>
    <x v="3"/>
    <x v="6"/>
    <n v="23"/>
  </r>
  <r>
    <x v="13"/>
    <x v="0"/>
    <x v="3"/>
    <x v="7"/>
    <n v="1"/>
  </r>
  <r>
    <x v="13"/>
    <x v="0"/>
    <x v="3"/>
    <x v="8"/>
    <n v="9"/>
  </r>
  <r>
    <x v="13"/>
    <x v="0"/>
    <x v="3"/>
    <x v="9"/>
    <n v="0"/>
  </r>
  <r>
    <x v="13"/>
    <x v="0"/>
    <x v="3"/>
    <x v="16"/>
    <n v="3"/>
  </r>
  <r>
    <x v="13"/>
    <x v="0"/>
    <x v="3"/>
    <x v="11"/>
    <n v="151"/>
  </r>
  <r>
    <x v="13"/>
    <x v="0"/>
    <x v="3"/>
    <x v="12"/>
    <n v="25"/>
  </r>
  <r>
    <x v="13"/>
    <x v="0"/>
    <x v="3"/>
    <x v="13"/>
    <n v="61"/>
  </r>
  <r>
    <x v="13"/>
    <x v="0"/>
    <x v="4"/>
    <x v="0"/>
    <n v="18998"/>
  </r>
  <r>
    <x v="13"/>
    <x v="0"/>
    <x v="4"/>
    <x v="1"/>
    <n v="56"/>
  </r>
  <r>
    <x v="13"/>
    <x v="0"/>
    <x v="4"/>
    <x v="2"/>
    <n v="12"/>
  </r>
  <r>
    <x v="13"/>
    <x v="0"/>
    <x v="4"/>
    <x v="3"/>
    <n v="141"/>
  </r>
  <r>
    <x v="13"/>
    <x v="0"/>
    <x v="4"/>
    <x v="4"/>
    <n v="1050"/>
  </r>
  <r>
    <x v="13"/>
    <x v="0"/>
    <x v="4"/>
    <x v="5"/>
    <n v="17303"/>
  </r>
  <r>
    <x v="13"/>
    <x v="0"/>
    <x v="4"/>
    <x v="6"/>
    <n v="49"/>
  </r>
  <r>
    <x v="13"/>
    <x v="0"/>
    <x v="4"/>
    <x v="7"/>
    <n v="10"/>
  </r>
  <r>
    <x v="13"/>
    <x v="0"/>
    <x v="4"/>
    <x v="8"/>
    <n v="33"/>
  </r>
  <r>
    <x v="13"/>
    <x v="0"/>
    <x v="4"/>
    <x v="9"/>
    <n v="5"/>
  </r>
  <r>
    <x v="13"/>
    <x v="0"/>
    <x v="4"/>
    <x v="16"/>
    <n v="10"/>
  </r>
  <r>
    <x v="13"/>
    <x v="0"/>
    <x v="4"/>
    <x v="11"/>
    <n v="233"/>
  </r>
  <r>
    <x v="13"/>
    <x v="0"/>
    <x v="4"/>
    <x v="12"/>
    <n v="31"/>
  </r>
  <r>
    <x v="13"/>
    <x v="0"/>
    <x v="4"/>
    <x v="13"/>
    <n v="65"/>
  </r>
  <r>
    <x v="13"/>
    <x v="0"/>
    <x v="5"/>
    <x v="0"/>
    <n v="18186"/>
  </r>
  <r>
    <x v="13"/>
    <x v="0"/>
    <x v="5"/>
    <x v="1"/>
    <n v="67"/>
  </r>
  <r>
    <x v="13"/>
    <x v="0"/>
    <x v="5"/>
    <x v="2"/>
    <n v="8"/>
  </r>
  <r>
    <x v="13"/>
    <x v="0"/>
    <x v="5"/>
    <x v="3"/>
    <n v="191"/>
  </r>
  <r>
    <x v="13"/>
    <x v="0"/>
    <x v="5"/>
    <x v="4"/>
    <n v="1004"/>
  </r>
  <r>
    <x v="13"/>
    <x v="0"/>
    <x v="5"/>
    <x v="5"/>
    <n v="16379"/>
  </r>
  <r>
    <x v="13"/>
    <x v="0"/>
    <x v="5"/>
    <x v="6"/>
    <n v="73"/>
  </r>
  <r>
    <x v="13"/>
    <x v="0"/>
    <x v="5"/>
    <x v="7"/>
    <n v="5"/>
  </r>
  <r>
    <x v="13"/>
    <x v="0"/>
    <x v="5"/>
    <x v="8"/>
    <n v="49"/>
  </r>
  <r>
    <x v="13"/>
    <x v="0"/>
    <x v="5"/>
    <x v="9"/>
    <n v="12"/>
  </r>
  <r>
    <x v="13"/>
    <x v="0"/>
    <x v="5"/>
    <x v="16"/>
    <n v="24"/>
  </r>
  <r>
    <x v="13"/>
    <x v="0"/>
    <x v="5"/>
    <x v="11"/>
    <n v="253"/>
  </r>
  <r>
    <x v="13"/>
    <x v="0"/>
    <x v="5"/>
    <x v="12"/>
    <n v="41"/>
  </r>
  <r>
    <x v="13"/>
    <x v="0"/>
    <x v="5"/>
    <x v="13"/>
    <n v="80"/>
  </r>
  <r>
    <x v="13"/>
    <x v="0"/>
    <x v="6"/>
    <x v="0"/>
    <n v="19142"/>
  </r>
  <r>
    <x v="13"/>
    <x v="0"/>
    <x v="6"/>
    <x v="1"/>
    <n v="97"/>
  </r>
  <r>
    <x v="13"/>
    <x v="0"/>
    <x v="6"/>
    <x v="2"/>
    <n v="12"/>
  </r>
  <r>
    <x v="13"/>
    <x v="0"/>
    <x v="6"/>
    <x v="3"/>
    <n v="273"/>
  </r>
  <r>
    <x v="13"/>
    <x v="0"/>
    <x v="6"/>
    <x v="4"/>
    <n v="1095"/>
  </r>
  <r>
    <x v="13"/>
    <x v="0"/>
    <x v="6"/>
    <x v="5"/>
    <n v="17024"/>
  </r>
  <r>
    <x v="13"/>
    <x v="0"/>
    <x v="6"/>
    <x v="6"/>
    <n v="91"/>
  </r>
  <r>
    <x v="13"/>
    <x v="0"/>
    <x v="6"/>
    <x v="7"/>
    <n v="6"/>
  </r>
  <r>
    <x v="13"/>
    <x v="0"/>
    <x v="6"/>
    <x v="8"/>
    <n v="77"/>
  </r>
  <r>
    <x v="13"/>
    <x v="0"/>
    <x v="6"/>
    <x v="9"/>
    <n v="17"/>
  </r>
  <r>
    <x v="13"/>
    <x v="0"/>
    <x v="6"/>
    <x v="16"/>
    <n v="38"/>
  </r>
  <r>
    <x v="13"/>
    <x v="0"/>
    <x v="6"/>
    <x v="11"/>
    <n v="277"/>
  </r>
  <r>
    <x v="13"/>
    <x v="0"/>
    <x v="6"/>
    <x v="12"/>
    <n v="47"/>
  </r>
  <r>
    <x v="13"/>
    <x v="0"/>
    <x v="6"/>
    <x v="13"/>
    <n v="88"/>
  </r>
  <r>
    <x v="13"/>
    <x v="0"/>
    <x v="7"/>
    <x v="0"/>
    <n v="16082"/>
  </r>
  <r>
    <x v="13"/>
    <x v="0"/>
    <x v="7"/>
    <x v="1"/>
    <n v="114"/>
  </r>
  <r>
    <x v="13"/>
    <x v="0"/>
    <x v="7"/>
    <x v="2"/>
    <n v="15"/>
  </r>
  <r>
    <x v="13"/>
    <x v="0"/>
    <x v="7"/>
    <x v="3"/>
    <n v="349"/>
  </r>
  <r>
    <x v="13"/>
    <x v="0"/>
    <x v="7"/>
    <x v="4"/>
    <n v="881"/>
  </r>
  <r>
    <x v="13"/>
    <x v="0"/>
    <x v="7"/>
    <x v="5"/>
    <n v="14039"/>
  </r>
  <r>
    <x v="13"/>
    <x v="0"/>
    <x v="7"/>
    <x v="6"/>
    <n v="89"/>
  </r>
  <r>
    <x v="13"/>
    <x v="0"/>
    <x v="7"/>
    <x v="7"/>
    <n v="14"/>
  </r>
  <r>
    <x v="13"/>
    <x v="0"/>
    <x v="7"/>
    <x v="8"/>
    <n v="84"/>
  </r>
  <r>
    <x v="13"/>
    <x v="0"/>
    <x v="7"/>
    <x v="9"/>
    <n v="26"/>
  </r>
  <r>
    <x v="13"/>
    <x v="0"/>
    <x v="7"/>
    <x v="16"/>
    <n v="43"/>
  </r>
  <r>
    <x v="13"/>
    <x v="0"/>
    <x v="7"/>
    <x v="11"/>
    <n v="277"/>
  </r>
  <r>
    <x v="13"/>
    <x v="0"/>
    <x v="7"/>
    <x v="12"/>
    <n v="57"/>
  </r>
  <r>
    <x v="13"/>
    <x v="0"/>
    <x v="7"/>
    <x v="13"/>
    <n v="94"/>
  </r>
  <r>
    <x v="13"/>
    <x v="0"/>
    <x v="8"/>
    <x v="0"/>
    <n v="11523"/>
  </r>
  <r>
    <x v="13"/>
    <x v="0"/>
    <x v="8"/>
    <x v="1"/>
    <n v="125"/>
  </r>
  <r>
    <x v="13"/>
    <x v="0"/>
    <x v="8"/>
    <x v="2"/>
    <n v="19"/>
  </r>
  <r>
    <x v="13"/>
    <x v="0"/>
    <x v="8"/>
    <x v="3"/>
    <n v="371"/>
  </r>
  <r>
    <x v="13"/>
    <x v="0"/>
    <x v="8"/>
    <x v="4"/>
    <n v="663"/>
  </r>
  <r>
    <x v="13"/>
    <x v="0"/>
    <x v="8"/>
    <x v="5"/>
    <n v="9768"/>
  </r>
  <r>
    <x v="13"/>
    <x v="0"/>
    <x v="8"/>
    <x v="6"/>
    <n v="74"/>
  </r>
  <r>
    <x v="13"/>
    <x v="0"/>
    <x v="8"/>
    <x v="7"/>
    <n v="11"/>
  </r>
  <r>
    <x v="13"/>
    <x v="0"/>
    <x v="8"/>
    <x v="8"/>
    <n v="85"/>
  </r>
  <r>
    <x v="13"/>
    <x v="0"/>
    <x v="8"/>
    <x v="9"/>
    <n v="34"/>
  </r>
  <r>
    <x v="13"/>
    <x v="0"/>
    <x v="8"/>
    <x v="16"/>
    <n v="35"/>
  </r>
  <r>
    <x v="13"/>
    <x v="0"/>
    <x v="8"/>
    <x v="11"/>
    <n v="196"/>
  </r>
  <r>
    <x v="13"/>
    <x v="0"/>
    <x v="8"/>
    <x v="12"/>
    <n v="39"/>
  </r>
  <r>
    <x v="13"/>
    <x v="0"/>
    <x v="8"/>
    <x v="13"/>
    <n v="103"/>
  </r>
  <r>
    <x v="13"/>
    <x v="0"/>
    <x v="9"/>
    <x v="0"/>
    <n v="6485"/>
  </r>
  <r>
    <x v="13"/>
    <x v="0"/>
    <x v="9"/>
    <x v="1"/>
    <n v="101"/>
  </r>
  <r>
    <x v="13"/>
    <x v="0"/>
    <x v="9"/>
    <x v="2"/>
    <n v="7"/>
  </r>
  <r>
    <x v="13"/>
    <x v="0"/>
    <x v="9"/>
    <x v="3"/>
    <n v="299"/>
  </r>
  <r>
    <x v="13"/>
    <x v="0"/>
    <x v="9"/>
    <x v="4"/>
    <n v="297"/>
  </r>
  <r>
    <x v="13"/>
    <x v="0"/>
    <x v="9"/>
    <x v="5"/>
    <n v="5392"/>
  </r>
  <r>
    <x v="13"/>
    <x v="0"/>
    <x v="9"/>
    <x v="6"/>
    <n v="58"/>
  </r>
  <r>
    <x v="13"/>
    <x v="0"/>
    <x v="9"/>
    <x v="7"/>
    <n v="8"/>
  </r>
  <r>
    <x v="13"/>
    <x v="0"/>
    <x v="9"/>
    <x v="8"/>
    <n v="67"/>
  </r>
  <r>
    <x v="13"/>
    <x v="0"/>
    <x v="9"/>
    <x v="9"/>
    <n v="18"/>
  </r>
  <r>
    <x v="13"/>
    <x v="0"/>
    <x v="9"/>
    <x v="16"/>
    <n v="28"/>
  </r>
  <r>
    <x v="13"/>
    <x v="0"/>
    <x v="9"/>
    <x v="11"/>
    <n v="107"/>
  </r>
  <r>
    <x v="13"/>
    <x v="0"/>
    <x v="9"/>
    <x v="12"/>
    <n v="28"/>
  </r>
  <r>
    <x v="13"/>
    <x v="0"/>
    <x v="9"/>
    <x v="13"/>
    <n v="75"/>
  </r>
  <r>
    <x v="13"/>
    <x v="0"/>
    <x v="10"/>
    <x v="0"/>
    <n v="4176"/>
  </r>
  <r>
    <x v="13"/>
    <x v="0"/>
    <x v="10"/>
    <x v="1"/>
    <n v="57"/>
  </r>
  <r>
    <x v="13"/>
    <x v="0"/>
    <x v="10"/>
    <x v="2"/>
    <n v="6"/>
  </r>
  <r>
    <x v="13"/>
    <x v="0"/>
    <x v="10"/>
    <x v="3"/>
    <n v="199"/>
  </r>
  <r>
    <x v="13"/>
    <x v="0"/>
    <x v="10"/>
    <x v="4"/>
    <n v="188"/>
  </r>
  <r>
    <x v="13"/>
    <x v="0"/>
    <x v="10"/>
    <x v="5"/>
    <n v="3480"/>
  </r>
  <r>
    <x v="13"/>
    <x v="0"/>
    <x v="10"/>
    <x v="6"/>
    <n v="28"/>
  </r>
  <r>
    <x v="13"/>
    <x v="0"/>
    <x v="10"/>
    <x v="7"/>
    <n v="3"/>
  </r>
  <r>
    <x v="13"/>
    <x v="0"/>
    <x v="10"/>
    <x v="8"/>
    <n v="36"/>
  </r>
  <r>
    <x v="13"/>
    <x v="0"/>
    <x v="10"/>
    <x v="9"/>
    <n v="12"/>
  </r>
  <r>
    <x v="13"/>
    <x v="0"/>
    <x v="10"/>
    <x v="16"/>
    <n v="34"/>
  </r>
  <r>
    <x v="13"/>
    <x v="0"/>
    <x v="10"/>
    <x v="11"/>
    <n v="76"/>
  </r>
  <r>
    <x v="13"/>
    <x v="0"/>
    <x v="10"/>
    <x v="12"/>
    <n v="14"/>
  </r>
  <r>
    <x v="13"/>
    <x v="0"/>
    <x v="10"/>
    <x v="13"/>
    <n v="43"/>
  </r>
  <r>
    <x v="13"/>
    <x v="1"/>
    <x v="0"/>
    <x v="0"/>
    <n v="171"/>
  </r>
  <r>
    <x v="13"/>
    <x v="1"/>
    <x v="0"/>
    <x v="1"/>
    <n v="1"/>
  </r>
  <r>
    <x v="13"/>
    <x v="1"/>
    <x v="0"/>
    <x v="2"/>
    <n v="0"/>
  </r>
  <r>
    <x v="13"/>
    <x v="1"/>
    <x v="0"/>
    <x v="3"/>
    <n v="5"/>
  </r>
  <r>
    <x v="13"/>
    <x v="1"/>
    <x v="0"/>
    <x v="4"/>
    <n v="20"/>
  </r>
  <r>
    <x v="13"/>
    <x v="1"/>
    <x v="0"/>
    <x v="5"/>
    <n v="135"/>
  </r>
  <r>
    <x v="13"/>
    <x v="1"/>
    <x v="0"/>
    <x v="6"/>
    <n v="0"/>
  </r>
  <r>
    <x v="13"/>
    <x v="1"/>
    <x v="0"/>
    <x v="7"/>
    <n v="0"/>
  </r>
  <r>
    <x v="13"/>
    <x v="1"/>
    <x v="0"/>
    <x v="8"/>
    <n v="0"/>
  </r>
  <r>
    <x v="13"/>
    <x v="1"/>
    <x v="0"/>
    <x v="9"/>
    <n v="0"/>
  </r>
  <r>
    <x v="13"/>
    <x v="1"/>
    <x v="0"/>
    <x v="16"/>
    <n v="0"/>
  </r>
  <r>
    <x v="13"/>
    <x v="1"/>
    <x v="0"/>
    <x v="11"/>
    <n v="5"/>
  </r>
  <r>
    <x v="13"/>
    <x v="1"/>
    <x v="0"/>
    <x v="12"/>
    <n v="4"/>
  </r>
  <r>
    <x v="13"/>
    <x v="1"/>
    <x v="0"/>
    <x v="13"/>
    <n v="1"/>
  </r>
  <r>
    <x v="13"/>
    <x v="1"/>
    <x v="1"/>
    <x v="0"/>
    <n v="16"/>
  </r>
  <r>
    <x v="13"/>
    <x v="1"/>
    <x v="1"/>
    <x v="1"/>
    <n v="0"/>
  </r>
  <r>
    <x v="13"/>
    <x v="1"/>
    <x v="1"/>
    <x v="2"/>
    <n v="0"/>
  </r>
  <r>
    <x v="13"/>
    <x v="1"/>
    <x v="1"/>
    <x v="3"/>
    <n v="0"/>
  </r>
  <r>
    <x v="13"/>
    <x v="1"/>
    <x v="1"/>
    <x v="4"/>
    <n v="2"/>
  </r>
  <r>
    <x v="13"/>
    <x v="1"/>
    <x v="1"/>
    <x v="5"/>
    <n v="13"/>
  </r>
  <r>
    <x v="13"/>
    <x v="1"/>
    <x v="1"/>
    <x v="6"/>
    <n v="0"/>
  </r>
  <r>
    <x v="13"/>
    <x v="1"/>
    <x v="1"/>
    <x v="7"/>
    <n v="0"/>
  </r>
  <r>
    <x v="13"/>
    <x v="1"/>
    <x v="1"/>
    <x v="8"/>
    <n v="0"/>
  </r>
  <r>
    <x v="13"/>
    <x v="1"/>
    <x v="1"/>
    <x v="9"/>
    <n v="0"/>
  </r>
  <r>
    <x v="13"/>
    <x v="1"/>
    <x v="1"/>
    <x v="16"/>
    <n v="0"/>
  </r>
  <r>
    <x v="13"/>
    <x v="1"/>
    <x v="1"/>
    <x v="11"/>
    <n v="1"/>
  </r>
  <r>
    <x v="13"/>
    <x v="1"/>
    <x v="1"/>
    <x v="12"/>
    <n v="0"/>
  </r>
  <r>
    <x v="13"/>
    <x v="1"/>
    <x v="1"/>
    <x v="13"/>
    <n v="0"/>
  </r>
  <r>
    <x v="13"/>
    <x v="1"/>
    <x v="2"/>
    <x v="0"/>
    <n v="25"/>
  </r>
  <r>
    <x v="13"/>
    <x v="1"/>
    <x v="2"/>
    <x v="1"/>
    <n v="0"/>
  </r>
  <r>
    <x v="13"/>
    <x v="1"/>
    <x v="2"/>
    <x v="2"/>
    <n v="0"/>
  </r>
  <r>
    <x v="13"/>
    <x v="1"/>
    <x v="2"/>
    <x v="3"/>
    <n v="0"/>
  </r>
  <r>
    <x v="13"/>
    <x v="1"/>
    <x v="2"/>
    <x v="4"/>
    <n v="3"/>
  </r>
  <r>
    <x v="13"/>
    <x v="1"/>
    <x v="2"/>
    <x v="5"/>
    <n v="22"/>
  </r>
  <r>
    <x v="13"/>
    <x v="1"/>
    <x v="2"/>
    <x v="6"/>
    <n v="0"/>
  </r>
  <r>
    <x v="13"/>
    <x v="1"/>
    <x v="2"/>
    <x v="7"/>
    <n v="0"/>
  </r>
  <r>
    <x v="13"/>
    <x v="1"/>
    <x v="2"/>
    <x v="8"/>
    <n v="0"/>
  </r>
  <r>
    <x v="13"/>
    <x v="1"/>
    <x v="2"/>
    <x v="9"/>
    <n v="0"/>
  </r>
  <r>
    <x v="13"/>
    <x v="1"/>
    <x v="2"/>
    <x v="16"/>
    <n v="0"/>
  </r>
  <r>
    <x v="13"/>
    <x v="1"/>
    <x v="2"/>
    <x v="11"/>
    <n v="0"/>
  </r>
  <r>
    <x v="13"/>
    <x v="1"/>
    <x v="2"/>
    <x v="12"/>
    <n v="0"/>
  </r>
  <r>
    <x v="13"/>
    <x v="1"/>
    <x v="2"/>
    <x v="13"/>
    <n v="0"/>
  </r>
  <r>
    <x v="13"/>
    <x v="1"/>
    <x v="3"/>
    <x v="0"/>
    <n v="22"/>
  </r>
  <r>
    <x v="13"/>
    <x v="1"/>
    <x v="3"/>
    <x v="1"/>
    <n v="1"/>
  </r>
  <r>
    <x v="13"/>
    <x v="1"/>
    <x v="3"/>
    <x v="2"/>
    <n v="0"/>
  </r>
  <r>
    <x v="13"/>
    <x v="1"/>
    <x v="3"/>
    <x v="3"/>
    <n v="1"/>
  </r>
  <r>
    <x v="13"/>
    <x v="1"/>
    <x v="3"/>
    <x v="4"/>
    <n v="1"/>
  </r>
  <r>
    <x v="13"/>
    <x v="1"/>
    <x v="3"/>
    <x v="5"/>
    <n v="17"/>
  </r>
  <r>
    <x v="13"/>
    <x v="1"/>
    <x v="3"/>
    <x v="6"/>
    <n v="0"/>
  </r>
  <r>
    <x v="13"/>
    <x v="1"/>
    <x v="3"/>
    <x v="7"/>
    <n v="0"/>
  </r>
  <r>
    <x v="13"/>
    <x v="1"/>
    <x v="3"/>
    <x v="8"/>
    <n v="0"/>
  </r>
  <r>
    <x v="13"/>
    <x v="1"/>
    <x v="3"/>
    <x v="9"/>
    <n v="0"/>
  </r>
  <r>
    <x v="13"/>
    <x v="1"/>
    <x v="3"/>
    <x v="16"/>
    <n v="0"/>
  </r>
  <r>
    <x v="13"/>
    <x v="1"/>
    <x v="3"/>
    <x v="11"/>
    <n v="0"/>
  </r>
  <r>
    <x v="13"/>
    <x v="1"/>
    <x v="3"/>
    <x v="12"/>
    <n v="2"/>
  </r>
  <r>
    <x v="13"/>
    <x v="1"/>
    <x v="3"/>
    <x v="13"/>
    <n v="0"/>
  </r>
  <r>
    <x v="13"/>
    <x v="1"/>
    <x v="4"/>
    <x v="0"/>
    <n v="29"/>
  </r>
  <r>
    <x v="13"/>
    <x v="1"/>
    <x v="4"/>
    <x v="1"/>
    <n v="0"/>
  </r>
  <r>
    <x v="13"/>
    <x v="1"/>
    <x v="4"/>
    <x v="2"/>
    <n v="0"/>
  </r>
  <r>
    <x v="13"/>
    <x v="1"/>
    <x v="4"/>
    <x v="3"/>
    <n v="1"/>
  </r>
  <r>
    <x v="13"/>
    <x v="1"/>
    <x v="4"/>
    <x v="4"/>
    <n v="2"/>
  </r>
  <r>
    <x v="13"/>
    <x v="1"/>
    <x v="4"/>
    <x v="5"/>
    <n v="23"/>
  </r>
  <r>
    <x v="13"/>
    <x v="1"/>
    <x v="4"/>
    <x v="6"/>
    <n v="0"/>
  </r>
  <r>
    <x v="13"/>
    <x v="1"/>
    <x v="4"/>
    <x v="7"/>
    <n v="0"/>
  </r>
  <r>
    <x v="13"/>
    <x v="1"/>
    <x v="4"/>
    <x v="8"/>
    <n v="0"/>
  </r>
  <r>
    <x v="13"/>
    <x v="1"/>
    <x v="4"/>
    <x v="9"/>
    <n v="0"/>
  </r>
  <r>
    <x v="13"/>
    <x v="1"/>
    <x v="4"/>
    <x v="16"/>
    <n v="0"/>
  </r>
  <r>
    <x v="13"/>
    <x v="1"/>
    <x v="4"/>
    <x v="11"/>
    <n v="3"/>
  </r>
  <r>
    <x v="13"/>
    <x v="1"/>
    <x v="4"/>
    <x v="12"/>
    <n v="0"/>
  </r>
  <r>
    <x v="13"/>
    <x v="1"/>
    <x v="4"/>
    <x v="13"/>
    <n v="0"/>
  </r>
  <r>
    <x v="13"/>
    <x v="1"/>
    <x v="5"/>
    <x v="0"/>
    <n v="22"/>
  </r>
  <r>
    <x v="13"/>
    <x v="1"/>
    <x v="5"/>
    <x v="1"/>
    <n v="0"/>
  </r>
  <r>
    <x v="13"/>
    <x v="1"/>
    <x v="5"/>
    <x v="2"/>
    <n v="0"/>
  </r>
  <r>
    <x v="13"/>
    <x v="1"/>
    <x v="5"/>
    <x v="3"/>
    <n v="1"/>
  </r>
  <r>
    <x v="13"/>
    <x v="1"/>
    <x v="5"/>
    <x v="4"/>
    <n v="3"/>
  </r>
  <r>
    <x v="13"/>
    <x v="1"/>
    <x v="5"/>
    <x v="5"/>
    <n v="18"/>
  </r>
  <r>
    <x v="13"/>
    <x v="1"/>
    <x v="5"/>
    <x v="6"/>
    <n v="0"/>
  </r>
  <r>
    <x v="13"/>
    <x v="1"/>
    <x v="5"/>
    <x v="7"/>
    <n v="0"/>
  </r>
  <r>
    <x v="13"/>
    <x v="1"/>
    <x v="5"/>
    <x v="8"/>
    <n v="0"/>
  </r>
  <r>
    <x v="13"/>
    <x v="1"/>
    <x v="5"/>
    <x v="9"/>
    <n v="0"/>
  </r>
  <r>
    <x v="13"/>
    <x v="1"/>
    <x v="5"/>
    <x v="16"/>
    <n v="0"/>
  </r>
  <r>
    <x v="13"/>
    <x v="1"/>
    <x v="5"/>
    <x v="11"/>
    <n v="0"/>
  </r>
  <r>
    <x v="13"/>
    <x v="1"/>
    <x v="5"/>
    <x v="12"/>
    <n v="0"/>
  </r>
  <r>
    <x v="13"/>
    <x v="1"/>
    <x v="5"/>
    <x v="13"/>
    <n v="0"/>
  </r>
  <r>
    <x v="13"/>
    <x v="1"/>
    <x v="6"/>
    <x v="0"/>
    <n v="17"/>
  </r>
  <r>
    <x v="13"/>
    <x v="1"/>
    <x v="6"/>
    <x v="1"/>
    <n v="0"/>
  </r>
  <r>
    <x v="13"/>
    <x v="1"/>
    <x v="6"/>
    <x v="2"/>
    <n v="0"/>
  </r>
  <r>
    <x v="13"/>
    <x v="1"/>
    <x v="6"/>
    <x v="3"/>
    <n v="1"/>
  </r>
  <r>
    <x v="13"/>
    <x v="1"/>
    <x v="6"/>
    <x v="4"/>
    <n v="2"/>
  </r>
  <r>
    <x v="13"/>
    <x v="1"/>
    <x v="6"/>
    <x v="5"/>
    <n v="13"/>
  </r>
  <r>
    <x v="13"/>
    <x v="1"/>
    <x v="6"/>
    <x v="6"/>
    <n v="0"/>
  </r>
  <r>
    <x v="13"/>
    <x v="1"/>
    <x v="6"/>
    <x v="7"/>
    <n v="0"/>
  </r>
  <r>
    <x v="13"/>
    <x v="1"/>
    <x v="6"/>
    <x v="8"/>
    <n v="0"/>
  </r>
  <r>
    <x v="13"/>
    <x v="1"/>
    <x v="6"/>
    <x v="9"/>
    <n v="0"/>
  </r>
  <r>
    <x v="13"/>
    <x v="1"/>
    <x v="6"/>
    <x v="16"/>
    <n v="0"/>
  </r>
  <r>
    <x v="13"/>
    <x v="1"/>
    <x v="6"/>
    <x v="11"/>
    <n v="0"/>
  </r>
  <r>
    <x v="13"/>
    <x v="1"/>
    <x v="6"/>
    <x v="12"/>
    <n v="1"/>
  </r>
  <r>
    <x v="13"/>
    <x v="1"/>
    <x v="6"/>
    <x v="13"/>
    <n v="0"/>
  </r>
  <r>
    <x v="13"/>
    <x v="1"/>
    <x v="7"/>
    <x v="0"/>
    <n v="14"/>
  </r>
  <r>
    <x v="13"/>
    <x v="1"/>
    <x v="7"/>
    <x v="1"/>
    <n v="0"/>
  </r>
  <r>
    <x v="13"/>
    <x v="1"/>
    <x v="7"/>
    <x v="2"/>
    <n v="0"/>
  </r>
  <r>
    <x v="13"/>
    <x v="1"/>
    <x v="7"/>
    <x v="3"/>
    <n v="0"/>
  </r>
  <r>
    <x v="13"/>
    <x v="1"/>
    <x v="7"/>
    <x v="4"/>
    <n v="2"/>
  </r>
  <r>
    <x v="13"/>
    <x v="1"/>
    <x v="7"/>
    <x v="5"/>
    <n v="12"/>
  </r>
  <r>
    <x v="13"/>
    <x v="1"/>
    <x v="7"/>
    <x v="6"/>
    <n v="0"/>
  </r>
  <r>
    <x v="13"/>
    <x v="1"/>
    <x v="7"/>
    <x v="7"/>
    <n v="0"/>
  </r>
  <r>
    <x v="13"/>
    <x v="1"/>
    <x v="7"/>
    <x v="8"/>
    <n v="0"/>
  </r>
  <r>
    <x v="13"/>
    <x v="1"/>
    <x v="7"/>
    <x v="9"/>
    <n v="0"/>
  </r>
  <r>
    <x v="13"/>
    <x v="1"/>
    <x v="7"/>
    <x v="16"/>
    <n v="0"/>
  </r>
  <r>
    <x v="13"/>
    <x v="1"/>
    <x v="7"/>
    <x v="11"/>
    <n v="0"/>
  </r>
  <r>
    <x v="13"/>
    <x v="1"/>
    <x v="7"/>
    <x v="12"/>
    <n v="0"/>
  </r>
  <r>
    <x v="13"/>
    <x v="1"/>
    <x v="7"/>
    <x v="13"/>
    <n v="0"/>
  </r>
  <r>
    <x v="13"/>
    <x v="1"/>
    <x v="8"/>
    <x v="0"/>
    <n v="10"/>
  </r>
  <r>
    <x v="13"/>
    <x v="1"/>
    <x v="8"/>
    <x v="1"/>
    <n v="0"/>
  </r>
  <r>
    <x v="13"/>
    <x v="1"/>
    <x v="8"/>
    <x v="2"/>
    <n v="0"/>
  </r>
  <r>
    <x v="13"/>
    <x v="1"/>
    <x v="8"/>
    <x v="3"/>
    <n v="1"/>
  </r>
  <r>
    <x v="13"/>
    <x v="1"/>
    <x v="8"/>
    <x v="4"/>
    <n v="4"/>
  </r>
  <r>
    <x v="13"/>
    <x v="1"/>
    <x v="8"/>
    <x v="5"/>
    <n v="5"/>
  </r>
  <r>
    <x v="13"/>
    <x v="1"/>
    <x v="8"/>
    <x v="6"/>
    <n v="0"/>
  </r>
  <r>
    <x v="13"/>
    <x v="1"/>
    <x v="8"/>
    <x v="7"/>
    <n v="0"/>
  </r>
  <r>
    <x v="13"/>
    <x v="1"/>
    <x v="8"/>
    <x v="8"/>
    <n v="0"/>
  </r>
  <r>
    <x v="13"/>
    <x v="1"/>
    <x v="8"/>
    <x v="9"/>
    <n v="0"/>
  </r>
  <r>
    <x v="13"/>
    <x v="1"/>
    <x v="8"/>
    <x v="16"/>
    <n v="0"/>
  </r>
  <r>
    <x v="13"/>
    <x v="1"/>
    <x v="8"/>
    <x v="11"/>
    <n v="0"/>
  </r>
  <r>
    <x v="13"/>
    <x v="1"/>
    <x v="8"/>
    <x v="12"/>
    <n v="0"/>
  </r>
  <r>
    <x v="13"/>
    <x v="1"/>
    <x v="8"/>
    <x v="13"/>
    <n v="0"/>
  </r>
  <r>
    <x v="13"/>
    <x v="1"/>
    <x v="9"/>
    <x v="0"/>
    <n v="10"/>
  </r>
  <r>
    <x v="13"/>
    <x v="1"/>
    <x v="9"/>
    <x v="1"/>
    <n v="0"/>
  </r>
  <r>
    <x v="13"/>
    <x v="1"/>
    <x v="9"/>
    <x v="2"/>
    <n v="0"/>
  </r>
  <r>
    <x v="13"/>
    <x v="1"/>
    <x v="9"/>
    <x v="3"/>
    <n v="0"/>
  </r>
  <r>
    <x v="13"/>
    <x v="1"/>
    <x v="9"/>
    <x v="4"/>
    <n v="1"/>
  </r>
  <r>
    <x v="13"/>
    <x v="1"/>
    <x v="9"/>
    <x v="5"/>
    <n v="9"/>
  </r>
  <r>
    <x v="13"/>
    <x v="1"/>
    <x v="9"/>
    <x v="6"/>
    <n v="0"/>
  </r>
  <r>
    <x v="13"/>
    <x v="1"/>
    <x v="9"/>
    <x v="7"/>
    <n v="0"/>
  </r>
  <r>
    <x v="13"/>
    <x v="1"/>
    <x v="9"/>
    <x v="8"/>
    <n v="0"/>
  </r>
  <r>
    <x v="13"/>
    <x v="1"/>
    <x v="9"/>
    <x v="9"/>
    <n v="0"/>
  </r>
  <r>
    <x v="13"/>
    <x v="1"/>
    <x v="9"/>
    <x v="16"/>
    <n v="0"/>
  </r>
  <r>
    <x v="13"/>
    <x v="1"/>
    <x v="9"/>
    <x v="11"/>
    <n v="0"/>
  </r>
  <r>
    <x v="13"/>
    <x v="1"/>
    <x v="9"/>
    <x v="12"/>
    <n v="0"/>
  </r>
  <r>
    <x v="13"/>
    <x v="1"/>
    <x v="9"/>
    <x v="13"/>
    <n v="0"/>
  </r>
  <r>
    <x v="13"/>
    <x v="1"/>
    <x v="10"/>
    <x v="0"/>
    <n v="6"/>
  </r>
  <r>
    <x v="13"/>
    <x v="1"/>
    <x v="10"/>
    <x v="1"/>
    <n v="0"/>
  </r>
  <r>
    <x v="13"/>
    <x v="1"/>
    <x v="10"/>
    <x v="2"/>
    <n v="0"/>
  </r>
  <r>
    <x v="13"/>
    <x v="1"/>
    <x v="10"/>
    <x v="3"/>
    <n v="0"/>
  </r>
  <r>
    <x v="13"/>
    <x v="1"/>
    <x v="10"/>
    <x v="4"/>
    <n v="0"/>
  </r>
  <r>
    <x v="13"/>
    <x v="1"/>
    <x v="10"/>
    <x v="5"/>
    <n v="3"/>
  </r>
  <r>
    <x v="13"/>
    <x v="1"/>
    <x v="10"/>
    <x v="6"/>
    <n v="0"/>
  </r>
  <r>
    <x v="13"/>
    <x v="1"/>
    <x v="10"/>
    <x v="7"/>
    <n v="0"/>
  </r>
  <r>
    <x v="13"/>
    <x v="1"/>
    <x v="10"/>
    <x v="8"/>
    <n v="0"/>
  </r>
  <r>
    <x v="13"/>
    <x v="1"/>
    <x v="10"/>
    <x v="9"/>
    <n v="0"/>
  </r>
  <r>
    <x v="13"/>
    <x v="1"/>
    <x v="10"/>
    <x v="16"/>
    <n v="0"/>
  </r>
  <r>
    <x v="13"/>
    <x v="1"/>
    <x v="10"/>
    <x v="11"/>
    <n v="1"/>
  </r>
  <r>
    <x v="13"/>
    <x v="1"/>
    <x v="10"/>
    <x v="12"/>
    <n v="1"/>
  </r>
  <r>
    <x v="13"/>
    <x v="1"/>
    <x v="10"/>
    <x v="13"/>
    <n v="1"/>
  </r>
  <r>
    <x v="13"/>
    <x v="2"/>
    <x v="0"/>
    <x v="0"/>
    <n v="145012"/>
  </r>
  <r>
    <x v="13"/>
    <x v="2"/>
    <x v="0"/>
    <x v="1"/>
    <n v="706"/>
  </r>
  <r>
    <x v="13"/>
    <x v="2"/>
    <x v="0"/>
    <x v="2"/>
    <n v="91"/>
  </r>
  <r>
    <x v="13"/>
    <x v="2"/>
    <x v="0"/>
    <x v="3"/>
    <n v="1982"/>
  </r>
  <r>
    <x v="13"/>
    <x v="2"/>
    <x v="0"/>
    <x v="4"/>
    <n v="7440"/>
  </r>
  <r>
    <x v="13"/>
    <x v="2"/>
    <x v="0"/>
    <x v="5"/>
    <n v="130671"/>
  </r>
  <r>
    <x v="13"/>
    <x v="2"/>
    <x v="0"/>
    <x v="6"/>
    <n v="521"/>
  </r>
  <r>
    <x v="13"/>
    <x v="2"/>
    <x v="0"/>
    <x v="7"/>
    <n v="59"/>
  </r>
  <r>
    <x v="13"/>
    <x v="2"/>
    <x v="0"/>
    <x v="8"/>
    <n v="445"/>
  </r>
  <r>
    <x v="13"/>
    <x v="2"/>
    <x v="0"/>
    <x v="9"/>
    <n v="124"/>
  </r>
  <r>
    <x v="13"/>
    <x v="2"/>
    <x v="0"/>
    <x v="16"/>
    <n v="221"/>
  </r>
  <r>
    <x v="13"/>
    <x v="2"/>
    <x v="0"/>
    <x v="11"/>
    <n v="1763"/>
  </r>
  <r>
    <x v="13"/>
    <x v="2"/>
    <x v="0"/>
    <x v="12"/>
    <n v="305"/>
  </r>
  <r>
    <x v="13"/>
    <x v="2"/>
    <x v="0"/>
    <x v="13"/>
    <n v="684"/>
  </r>
  <r>
    <x v="13"/>
    <x v="2"/>
    <x v="1"/>
    <x v="0"/>
    <n v="14149"/>
  </r>
  <r>
    <x v="13"/>
    <x v="2"/>
    <x v="1"/>
    <x v="1"/>
    <n v="13"/>
  </r>
  <r>
    <x v="13"/>
    <x v="2"/>
    <x v="1"/>
    <x v="2"/>
    <n v="3"/>
  </r>
  <r>
    <x v="13"/>
    <x v="2"/>
    <x v="1"/>
    <x v="3"/>
    <n v="17"/>
  </r>
  <r>
    <x v="13"/>
    <x v="2"/>
    <x v="1"/>
    <x v="4"/>
    <n v="516"/>
  </r>
  <r>
    <x v="13"/>
    <x v="2"/>
    <x v="1"/>
    <x v="5"/>
    <n v="13506"/>
  </r>
  <r>
    <x v="13"/>
    <x v="2"/>
    <x v="1"/>
    <x v="6"/>
    <n v="14"/>
  </r>
  <r>
    <x v="13"/>
    <x v="2"/>
    <x v="1"/>
    <x v="7"/>
    <n v="1"/>
  </r>
  <r>
    <x v="13"/>
    <x v="2"/>
    <x v="1"/>
    <x v="8"/>
    <n v="1"/>
  </r>
  <r>
    <x v="13"/>
    <x v="2"/>
    <x v="1"/>
    <x v="9"/>
    <n v="0"/>
  </r>
  <r>
    <x v="13"/>
    <x v="2"/>
    <x v="1"/>
    <x v="16"/>
    <n v="0"/>
  </r>
  <r>
    <x v="13"/>
    <x v="2"/>
    <x v="1"/>
    <x v="11"/>
    <n v="44"/>
  </r>
  <r>
    <x v="13"/>
    <x v="2"/>
    <x v="1"/>
    <x v="12"/>
    <n v="9"/>
  </r>
  <r>
    <x v="13"/>
    <x v="2"/>
    <x v="1"/>
    <x v="13"/>
    <n v="25"/>
  </r>
  <r>
    <x v="13"/>
    <x v="2"/>
    <x v="2"/>
    <x v="0"/>
    <n v="20293"/>
  </r>
  <r>
    <x v="13"/>
    <x v="2"/>
    <x v="2"/>
    <x v="1"/>
    <n v="35"/>
  </r>
  <r>
    <x v="13"/>
    <x v="2"/>
    <x v="2"/>
    <x v="2"/>
    <n v="4"/>
  </r>
  <r>
    <x v="13"/>
    <x v="2"/>
    <x v="2"/>
    <x v="3"/>
    <n v="59"/>
  </r>
  <r>
    <x v="13"/>
    <x v="2"/>
    <x v="2"/>
    <x v="4"/>
    <n v="949"/>
  </r>
  <r>
    <x v="13"/>
    <x v="2"/>
    <x v="2"/>
    <x v="5"/>
    <n v="18992"/>
  </r>
  <r>
    <x v="13"/>
    <x v="2"/>
    <x v="2"/>
    <x v="6"/>
    <n v="22"/>
  </r>
  <r>
    <x v="13"/>
    <x v="2"/>
    <x v="2"/>
    <x v="7"/>
    <n v="0"/>
  </r>
  <r>
    <x v="13"/>
    <x v="2"/>
    <x v="2"/>
    <x v="8"/>
    <n v="4"/>
  </r>
  <r>
    <x v="13"/>
    <x v="2"/>
    <x v="2"/>
    <x v="9"/>
    <n v="0"/>
  </r>
  <r>
    <x v="13"/>
    <x v="2"/>
    <x v="2"/>
    <x v="16"/>
    <n v="6"/>
  </r>
  <r>
    <x v="13"/>
    <x v="2"/>
    <x v="2"/>
    <x v="11"/>
    <n v="153"/>
  </r>
  <r>
    <x v="13"/>
    <x v="2"/>
    <x v="2"/>
    <x v="12"/>
    <n v="18"/>
  </r>
  <r>
    <x v="13"/>
    <x v="2"/>
    <x v="2"/>
    <x v="13"/>
    <n v="51"/>
  </r>
  <r>
    <x v="13"/>
    <x v="2"/>
    <x v="3"/>
    <x v="0"/>
    <n v="16086"/>
  </r>
  <r>
    <x v="13"/>
    <x v="2"/>
    <x v="3"/>
    <x v="1"/>
    <n v="41"/>
  </r>
  <r>
    <x v="13"/>
    <x v="2"/>
    <x v="3"/>
    <x v="2"/>
    <n v="5"/>
  </r>
  <r>
    <x v="13"/>
    <x v="2"/>
    <x v="3"/>
    <x v="3"/>
    <n v="87"/>
  </r>
  <r>
    <x v="13"/>
    <x v="2"/>
    <x v="3"/>
    <x v="4"/>
    <n v="811"/>
  </r>
  <r>
    <x v="13"/>
    <x v="2"/>
    <x v="3"/>
    <x v="5"/>
    <n v="14871"/>
  </r>
  <r>
    <x v="13"/>
    <x v="2"/>
    <x v="3"/>
    <x v="6"/>
    <n v="23"/>
  </r>
  <r>
    <x v="13"/>
    <x v="2"/>
    <x v="3"/>
    <x v="7"/>
    <n v="1"/>
  </r>
  <r>
    <x v="13"/>
    <x v="2"/>
    <x v="3"/>
    <x v="8"/>
    <n v="9"/>
  </r>
  <r>
    <x v="13"/>
    <x v="2"/>
    <x v="3"/>
    <x v="9"/>
    <n v="0"/>
  </r>
  <r>
    <x v="13"/>
    <x v="2"/>
    <x v="3"/>
    <x v="16"/>
    <n v="3"/>
  </r>
  <r>
    <x v="13"/>
    <x v="2"/>
    <x v="3"/>
    <x v="11"/>
    <n v="151"/>
  </r>
  <r>
    <x v="13"/>
    <x v="2"/>
    <x v="3"/>
    <x v="12"/>
    <n v="23"/>
  </r>
  <r>
    <x v="13"/>
    <x v="2"/>
    <x v="3"/>
    <x v="13"/>
    <n v="61"/>
  </r>
  <r>
    <x v="13"/>
    <x v="2"/>
    <x v="4"/>
    <x v="0"/>
    <n v="18969"/>
  </r>
  <r>
    <x v="13"/>
    <x v="2"/>
    <x v="4"/>
    <x v="1"/>
    <n v="56"/>
  </r>
  <r>
    <x v="13"/>
    <x v="2"/>
    <x v="4"/>
    <x v="2"/>
    <n v="12"/>
  </r>
  <r>
    <x v="13"/>
    <x v="2"/>
    <x v="4"/>
    <x v="3"/>
    <n v="140"/>
  </r>
  <r>
    <x v="13"/>
    <x v="2"/>
    <x v="4"/>
    <x v="4"/>
    <n v="1048"/>
  </r>
  <r>
    <x v="13"/>
    <x v="2"/>
    <x v="4"/>
    <x v="5"/>
    <n v="17280"/>
  </r>
  <r>
    <x v="13"/>
    <x v="2"/>
    <x v="4"/>
    <x v="6"/>
    <n v="49"/>
  </r>
  <r>
    <x v="13"/>
    <x v="2"/>
    <x v="4"/>
    <x v="7"/>
    <n v="10"/>
  </r>
  <r>
    <x v="13"/>
    <x v="2"/>
    <x v="4"/>
    <x v="8"/>
    <n v="33"/>
  </r>
  <r>
    <x v="13"/>
    <x v="2"/>
    <x v="4"/>
    <x v="9"/>
    <n v="5"/>
  </r>
  <r>
    <x v="13"/>
    <x v="2"/>
    <x v="4"/>
    <x v="16"/>
    <n v="10"/>
  </r>
  <r>
    <x v="13"/>
    <x v="2"/>
    <x v="4"/>
    <x v="11"/>
    <n v="230"/>
  </r>
  <r>
    <x v="13"/>
    <x v="2"/>
    <x v="4"/>
    <x v="12"/>
    <n v="31"/>
  </r>
  <r>
    <x v="13"/>
    <x v="2"/>
    <x v="4"/>
    <x v="13"/>
    <n v="65"/>
  </r>
  <r>
    <x v="13"/>
    <x v="2"/>
    <x v="5"/>
    <x v="0"/>
    <n v="18164"/>
  </r>
  <r>
    <x v="13"/>
    <x v="2"/>
    <x v="5"/>
    <x v="1"/>
    <n v="67"/>
  </r>
  <r>
    <x v="13"/>
    <x v="2"/>
    <x v="5"/>
    <x v="2"/>
    <n v="8"/>
  </r>
  <r>
    <x v="13"/>
    <x v="2"/>
    <x v="5"/>
    <x v="3"/>
    <n v="190"/>
  </r>
  <r>
    <x v="13"/>
    <x v="2"/>
    <x v="5"/>
    <x v="4"/>
    <n v="1001"/>
  </r>
  <r>
    <x v="13"/>
    <x v="2"/>
    <x v="5"/>
    <x v="5"/>
    <n v="16361"/>
  </r>
  <r>
    <x v="13"/>
    <x v="2"/>
    <x v="5"/>
    <x v="6"/>
    <n v="73"/>
  </r>
  <r>
    <x v="13"/>
    <x v="2"/>
    <x v="5"/>
    <x v="7"/>
    <n v="5"/>
  </r>
  <r>
    <x v="13"/>
    <x v="2"/>
    <x v="5"/>
    <x v="8"/>
    <n v="49"/>
  </r>
  <r>
    <x v="13"/>
    <x v="2"/>
    <x v="5"/>
    <x v="9"/>
    <n v="12"/>
  </r>
  <r>
    <x v="13"/>
    <x v="2"/>
    <x v="5"/>
    <x v="16"/>
    <n v="24"/>
  </r>
  <r>
    <x v="13"/>
    <x v="2"/>
    <x v="5"/>
    <x v="11"/>
    <n v="253"/>
  </r>
  <r>
    <x v="13"/>
    <x v="2"/>
    <x v="5"/>
    <x v="12"/>
    <n v="41"/>
  </r>
  <r>
    <x v="13"/>
    <x v="2"/>
    <x v="5"/>
    <x v="13"/>
    <n v="80"/>
  </r>
  <r>
    <x v="13"/>
    <x v="2"/>
    <x v="6"/>
    <x v="0"/>
    <n v="19125"/>
  </r>
  <r>
    <x v="13"/>
    <x v="2"/>
    <x v="6"/>
    <x v="1"/>
    <n v="97"/>
  </r>
  <r>
    <x v="13"/>
    <x v="2"/>
    <x v="6"/>
    <x v="2"/>
    <n v="12"/>
  </r>
  <r>
    <x v="13"/>
    <x v="2"/>
    <x v="6"/>
    <x v="3"/>
    <n v="272"/>
  </r>
  <r>
    <x v="13"/>
    <x v="2"/>
    <x v="6"/>
    <x v="4"/>
    <n v="1093"/>
  </r>
  <r>
    <x v="13"/>
    <x v="2"/>
    <x v="6"/>
    <x v="5"/>
    <n v="17011"/>
  </r>
  <r>
    <x v="13"/>
    <x v="2"/>
    <x v="6"/>
    <x v="6"/>
    <n v="91"/>
  </r>
  <r>
    <x v="13"/>
    <x v="2"/>
    <x v="6"/>
    <x v="7"/>
    <n v="6"/>
  </r>
  <r>
    <x v="13"/>
    <x v="2"/>
    <x v="6"/>
    <x v="8"/>
    <n v="77"/>
  </r>
  <r>
    <x v="13"/>
    <x v="2"/>
    <x v="6"/>
    <x v="9"/>
    <n v="17"/>
  </r>
  <r>
    <x v="13"/>
    <x v="2"/>
    <x v="6"/>
    <x v="16"/>
    <n v="38"/>
  </r>
  <r>
    <x v="13"/>
    <x v="2"/>
    <x v="6"/>
    <x v="11"/>
    <n v="277"/>
  </r>
  <r>
    <x v="13"/>
    <x v="2"/>
    <x v="6"/>
    <x v="12"/>
    <n v="46"/>
  </r>
  <r>
    <x v="13"/>
    <x v="2"/>
    <x v="6"/>
    <x v="13"/>
    <n v="88"/>
  </r>
  <r>
    <x v="13"/>
    <x v="2"/>
    <x v="7"/>
    <x v="0"/>
    <n v="16068"/>
  </r>
  <r>
    <x v="13"/>
    <x v="2"/>
    <x v="7"/>
    <x v="1"/>
    <n v="114"/>
  </r>
  <r>
    <x v="13"/>
    <x v="2"/>
    <x v="7"/>
    <x v="2"/>
    <n v="15"/>
  </r>
  <r>
    <x v="13"/>
    <x v="2"/>
    <x v="7"/>
    <x v="3"/>
    <n v="349"/>
  </r>
  <r>
    <x v="13"/>
    <x v="2"/>
    <x v="7"/>
    <x v="4"/>
    <n v="879"/>
  </r>
  <r>
    <x v="13"/>
    <x v="2"/>
    <x v="7"/>
    <x v="5"/>
    <n v="14027"/>
  </r>
  <r>
    <x v="13"/>
    <x v="2"/>
    <x v="7"/>
    <x v="6"/>
    <n v="89"/>
  </r>
  <r>
    <x v="13"/>
    <x v="2"/>
    <x v="7"/>
    <x v="7"/>
    <n v="14"/>
  </r>
  <r>
    <x v="13"/>
    <x v="2"/>
    <x v="7"/>
    <x v="8"/>
    <n v="84"/>
  </r>
  <r>
    <x v="13"/>
    <x v="2"/>
    <x v="7"/>
    <x v="9"/>
    <n v="26"/>
  </r>
  <r>
    <x v="13"/>
    <x v="2"/>
    <x v="7"/>
    <x v="16"/>
    <n v="43"/>
  </r>
  <r>
    <x v="13"/>
    <x v="2"/>
    <x v="7"/>
    <x v="11"/>
    <n v="277"/>
  </r>
  <r>
    <x v="13"/>
    <x v="2"/>
    <x v="7"/>
    <x v="12"/>
    <n v="57"/>
  </r>
  <r>
    <x v="13"/>
    <x v="2"/>
    <x v="7"/>
    <x v="13"/>
    <n v="94"/>
  </r>
  <r>
    <x v="13"/>
    <x v="2"/>
    <x v="8"/>
    <x v="0"/>
    <n v="11513"/>
  </r>
  <r>
    <x v="13"/>
    <x v="2"/>
    <x v="8"/>
    <x v="1"/>
    <n v="125"/>
  </r>
  <r>
    <x v="13"/>
    <x v="2"/>
    <x v="8"/>
    <x v="2"/>
    <n v="19"/>
  </r>
  <r>
    <x v="13"/>
    <x v="2"/>
    <x v="8"/>
    <x v="3"/>
    <n v="370"/>
  </r>
  <r>
    <x v="13"/>
    <x v="2"/>
    <x v="8"/>
    <x v="4"/>
    <n v="659"/>
  </r>
  <r>
    <x v="13"/>
    <x v="2"/>
    <x v="8"/>
    <x v="5"/>
    <n v="9763"/>
  </r>
  <r>
    <x v="13"/>
    <x v="2"/>
    <x v="8"/>
    <x v="6"/>
    <n v="74"/>
  </r>
  <r>
    <x v="13"/>
    <x v="2"/>
    <x v="8"/>
    <x v="7"/>
    <n v="11"/>
  </r>
  <r>
    <x v="13"/>
    <x v="2"/>
    <x v="8"/>
    <x v="8"/>
    <n v="85"/>
  </r>
  <r>
    <x v="13"/>
    <x v="2"/>
    <x v="8"/>
    <x v="9"/>
    <n v="34"/>
  </r>
  <r>
    <x v="13"/>
    <x v="2"/>
    <x v="8"/>
    <x v="16"/>
    <n v="35"/>
  </r>
  <r>
    <x v="13"/>
    <x v="2"/>
    <x v="8"/>
    <x v="11"/>
    <n v="196"/>
  </r>
  <r>
    <x v="13"/>
    <x v="2"/>
    <x v="8"/>
    <x v="12"/>
    <n v="39"/>
  </r>
  <r>
    <x v="13"/>
    <x v="2"/>
    <x v="8"/>
    <x v="13"/>
    <n v="103"/>
  </r>
  <r>
    <x v="13"/>
    <x v="2"/>
    <x v="9"/>
    <x v="0"/>
    <n v="6475"/>
  </r>
  <r>
    <x v="13"/>
    <x v="2"/>
    <x v="9"/>
    <x v="1"/>
    <n v="101"/>
  </r>
  <r>
    <x v="13"/>
    <x v="2"/>
    <x v="9"/>
    <x v="2"/>
    <n v="7"/>
  </r>
  <r>
    <x v="13"/>
    <x v="2"/>
    <x v="9"/>
    <x v="3"/>
    <n v="299"/>
  </r>
  <r>
    <x v="13"/>
    <x v="2"/>
    <x v="9"/>
    <x v="4"/>
    <n v="296"/>
  </r>
  <r>
    <x v="13"/>
    <x v="2"/>
    <x v="9"/>
    <x v="5"/>
    <n v="5383"/>
  </r>
  <r>
    <x v="13"/>
    <x v="2"/>
    <x v="9"/>
    <x v="6"/>
    <n v="58"/>
  </r>
  <r>
    <x v="13"/>
    <x v="2"/>
    <x v="9"/>
    <x v="7"/>
    <n v="8"/>
  </r>
  <r>
    <x v="13"/>
    <x v="2"/>
    <x v="9"/>
    <x v="8"/>
    <n v="67"/>
  </r>
  <r>
    <x v="13"/>
    <x v="2"/>
    <x v="9"/>
    <x v="9"/>
    <n v="18"/>
  </r>
  <r>
    <x v="13"/>
    <x v="2"/>
    <x v="9"/>
    <x v="16"/>
    <n v="28"/>
  </r>
  <r>
    <x v="13"/>
    <x v="2"/>
    <x v="9"/>
    <x v="11"/>
    <n v="107"/>
  </r>
  <r>
    <x v="13"/>
    <x v="2"/>
    <x v="9"/>
    <x v="12"/>
    <n v="28"/>
  </r>
  <r>
    <x v="13"/>
    <x v="2"/>
    <x v="9"/>
    <x v="13"/>
    <n v="75"/>
  </r>
  <r>
    <x v="13"/>
    <x v="2"/>
    <x v="10"/>
    <x v="0"/>
    <n v="4170"/>
  </r>
  <r>
    <x v="13"/>
    <x v="2"/>
    <x v="10"/>
    <x v="1"/>
    <n v="57"/>
  </r>
  <r>
    <x v="13"/>
    <x v="2"/>
    <x v="10"/>
    <x v="2"/>
    <n v="6"/>
  </r>
  <r>
    <x v="13"/>
    <x v="2"/>
    <x v="10"/>
    <x v="3"/>
    <n v="199"/>
  </r>
  <r>
    <x v="13"/>
    <x v="2"/>
    <x v="10"/>
    <x v="4"/>
    <n v="188"/>
  </r>
  <r>
    <x v="13"/>
    <x v="2"/>
    <x v="10"/>
    <x v="5"/>
    <n v="3477"/>
  </r>
  <r>
    <x v="13"/>
    <x v="2"/>
    <x v="10"/>
    <x v="6"/>
    <n v="28"/>
  </r>
  <r>
    <x v="13"/>
    <x v="2"/>
    <x v="10"/>
    <x v="7"/>
    <n v="3"/>
  </r>
  <r>
    <x v="13"/>
    <x v="2"/>
    <x v="10"/>
    <x v="8"/>
    <n v="36"/>
  </r>
  <r>
    <x v="13"/>
    <x v="2"/>
    <x v="10"/>
    <x v="9"/>
    <n v="12"/>
  </r>
  <r>
    <x v="13"/>
    <x v="2"/>
    <x v="10"/>
    <x v="16"/>
    <n v="34"/>
  </r>
  <r>
    <x v="13"/>
    <x v="2"/>
    <x v="10"/>
    <x v="11"/>
    <n v="75"/>
  </r>
  <r>
    <x v="13"/>
    <x v="2"/>
    <x v="10"/>
    <x v="12"/>
    <n v="13"/>
  </r>
  <r>
    <x v="13"/>
    <x v="2"/>
    <x v="10"/>
    <x v="13"/>
    <n v="42"/>
  </r>
  <r>
    <x v="14"/>
    <x v="0"/>
    <x v="0"/>
    <x v="0"/>
    <n v="149579"/>
  </r>
  <r>
    <x v="14"/>
    <x v="0"/>
    <x v="0"/>
    <x v="1"/>
    <n v="768"/>
  </r>
  <r>
    <x v="14"/>
    <x v="0"/>
    <x v="0"/>
    <x v="2"/>
    <n v="123"/>
  </r>
  <r>
    <x v="14"/>
    <x v="0"/>
    <x v="0"/>
    <x v="3"/>
    <n v="1929"/>
  </r>
  <r>
    <x v="14"/>
    <x v="0"/>
    <x v="0"/>
    <x v="4"/>
    <n v="7675"/>
  </r>
  <r>
    <x v="14"/>
    <x v="0"/>
    <x v="0"/>
    <x v="5"/>
    <n v="135499"/>
  </r>
  <r>
    <x v="14"/>
    <x v="0"/>
    <x v="0"/>
    <x v="6"/>
    <n v="644"/>
  </r>
  <r>
    <x v="14"/>
    <x v="0"/>
    <x v="0"/>
    <x v="7"/>
    <n v="80"/>
  </r>
  <r>
    <x v="14"/>
    <x v="0"/>
    <x v="0"/>
    <x v="8"/>
    <n v="491"/>
  </r>
  <r>
    <x v="14"/>
    <x v="0"/>
    <x v="0"/>
    <x v="9"/>
    <n v="127"/>
  </r>
  <r>
    <x v="14"/>
    <x v="0"/>
    <x v="0"/>
    <x v="16"/>
    <n v="191"/>
  </r>
  <r>
    <x v="14"/>
    <x v="0"/>
    <x v="0"/>
    <x v="11"/>
    <n v="1123"/>
  </r>
  <r>
    <x v="14"/>
    <x v="0"/>
    <x v="0"/>
    <x v="12"/>
    <n v="433"/>
  </r>
  <r>
    <x v="14"/>
    <x v="0"/>
    <x v="0"/>
    <x v="13"/>
    <n v="496"/>
  </r>
  <r>
    <x v="14"/>
    <x v="0"/>
    <x v="1"/>
    <x v="0"/>
    <n v="14417"/>
  </r>
  <r>
    <x v="14"/>
    <x v="0"/>
    <x v="1"/>
    <x v="1"/>
    <n v="15"/>
  </r>
  <r>
    <x v="14"/>
    <x v="0"/>
    <x v="1"/>
    <x v="2"/>
    <n v="0"/>
  </r>
  <r>
    <x v="14"/>
    <x v="0"/>
    <x v="1"/>
    <x v="3"/>
    <n v="17"/>
  </r>
  <r>
    <x v="14"/>
    <x v="0"/>
    <x v="1"/>
    <x v="4"/>
    <n v="564"/>
  </r>
  <r>
    <x v="14"/>
    <x v="0"/>
    <x v="1"/>
    <x v="5"/>
    <n v="13743"/>
  </r>
  <r>
    <x v="14"/>
    <x v="0"/>
    <x v="1"/>
    <x v="6"/>
    <n v="3"/>
  </r>
  <r>
    <x v="14"/>
    <x v="0"/>
    <x v="1"/>
    <x v="7"/>
    <n v="1"/>
  </r>
  <r>
    <x v="14"/>
    <x v="0"/>
    <x v="1"/>
    <x v="8"/>
    <n v="6"/>
  </r>
  <r>
    <x v="14"/>
    <x v="0"/>
    <x v="1"/>
    <x v="9"/>
    <n v="3"/>
  </r>
  <r>
    <x v="14"/>
    <x v="0"/>
    <x v="1"/>
    <x v="16"/>
    <n v="0"/>
  </r>
  <r>
    <x v="14"/>
    <x v="0"/>
    <x v="1"/>
    <x v="11"/>
    <n v="34"/>
  </r>
  <r>
    <x v="14"/>
    <x v="0"/>
    <x v="1"/>
    <x v="12"/>
    <n v="17"/>
  </r>
  <r>
    <x v="14"/>
    <x v="0"/>
    <x v="1"/>
    <x v="13"/>
    <n v="14"/>
  </r>
  <r>
    <x v="14"/>
    <x v="0"/>
    <x v="2"/>
    <x v="0"/>
    <n v="20043"/>
  </r>
  <r>
    <x v="14"/>
    <x v="0"/>
    <x v="2"/>
    <x v="1"/>
    <n v="31"/>
  </r>
  <r>
    <x v="14"/>
    <x v="0"/>
    <x v="2"/>
    <x v="2"/>
    <n v="8"/>
  </r>
  <r>
    <x v="14"/>
    <x v="0"/>
    <x v="2"/>
    <x v="3"/>
    <n v="57"/>
  </r>
  <r>
    <x v="14"/>
    <x v="0"/>
    <x v="2"/>
    <x v="4"/>
    <n v="896"/>
  </r>
  <r>
    <x v="14"/>
    <x v="0"/>
    <x v="2"/>
    <x v="5"/>
    <n v="18891"/>
  </r>
  <r>
    <x v="14"/>
    <x v="0"/>
    <x v="2"/>
    <x v="6"/>
    <n v="11"/>
  </r>
  <r>
    <x v="14"/>
    <x v="0"/>
    <x v="2"/>
    <x v="7"/>
    <n v="3"/>
  </r>
  <r>
    <x v="14"/>
    <x v="0"/>
    <x v="2"/>
    <x v="8"/>
    <n v="3"/>
  </r>
  <r>
    <x v="14"/>
    <x v="0"/>
    <x v="2"/>
    <x v="9"/>
    <n v="6"/>
  </r>
  <r>
    <x v="14"/>
    <x v="0"/>
    <x v="2"/>
    <x v="16"/>
    <n v="3"/>
  </r>
  <r>
    <x v="14"/>
    <x v="0"/>
    <x v="2"/>
    <x v="11"/>
    <n v="69"/>
  </r>
  <r>
    <x v="14"/>
    <x v="0"/>
    <x v="2"/>
    <x v="12"/>
    <n v="30"/>
  </r>
  <r>
    <x v="14"/>
    <x v="0"/>
    <x v="2"/>
    <x v="13"/>
    <n v="35"/>
  </r>
  <r>
    <x v="14"/>
    <x v="0"/>
    <x v="3"/>
    <x v="0"/>
    <n v="16805"/>
  </r>
  <r>
    <x v="14"/>
    <x v="0"/>
    <x v="3"/>
    <x v="1"/>
    <n v="38"/>
  </r>
  <r>
    <x v="14"/>
    <x v="0"/>
    <x v="3"/>
    <x v="2"/>
    <n v="7"/>
  </r>
  <r>
    <x v="14"/>
    <x v="0"/>
    <x v="3"/>
    <x v="3"/>
    <n v="99"/>
  </r>
  <r>
    <x v="14"/>
    <x v="0"/>
    <x v="3"/>
    <x v="4"/>
    <n v="864"/>
  </r>
  <r>
    <x v="14"/>
    <x v="0"/>
    <x v="3"/>
    <x v="5"/>
    <n v="15576"/>
  </r>
  <r>
    <x v="14"/>
    <x v="0"/>
    <x v="3"/>
    <x v="6"/>
    <n v="33"/>
  </r>
  <r>
    <x v="14"/>
    <x v="0"/>
    <x v="3"/>
    <x v="7"/>
    <n v="3"/>
  </r>
  <r>
    <x v="14"/>
    <x v="0"/>
    <x v="3"/>
    <x v="8"/>
    <n v="14"/>
  </r>
  <r>
    <x v="14"/>
    <x v="0"/>
    <x v="3"/>
    <x v="9"/>
    <n v="4"/>
  </r>
  <r>
    <x v="14"/>
    <x v="0"/>
    <x v="3"/>
    <x v="16"/>
    <n v="6"/>
  </r>
  <r>
    <x v="14"/>
    <x v="0"/>
    <x v="3"/>
    <x v="11"/>
    <n v="105"/>
  </r>
  <r>
    <x v="14"/>
    <x v="0"/>
    <x v="3"/>
    <x v="12"/>
    <n v="27"/>
  </r>
  <r>
    <x v="14"/>
    <x v="0"/>
    <x v="3"/>
    <x v="13"/>
    <n v="29"/>
  </r>
  <r>
    <x v="14"/>
    <x v="0"/>
    <x v="4"/>
    <x v="0"/>
    <n v="18130"/>
  </r>
  <r>
    <x v="14"/>
    <x v="0"/>
    <x v="4"/>
    <x v="1"/>
    <n v="73"/>
  </r>
  <r>
    <x v="14"/>
    <x v="0"/>
    <x v="4"/>
    <x v="2"/>
    <n v="12"/>
  </r>
  <r>
    <x v="14"/>
    <x v="0"/>
    <x v="4"/>
    <x v="3"/>
    <n v="127"/>
  </r>
  <r>
    <x v="14"/>
    <x v="0"/>
    <x v="4"/>
    <x v="4"/>
    <n v="937"/>
  </r>
  <r>
    <x v="14"/>
    <x v="0"/>
    <x v="4"/>
    <x v="5"/>
    <n v="16645"/>
  </r>
  <r>
    <x v="14"/>
    <x v="0"/>
    <x v="4"/>
    <x v="6"/>
    <n v="63"/>
  </r>
  <r>
    <x v="14"/>
    <x v="0"/>
    <x v="4"/>
    <x v="7"/>
    <n v="9"/>
  </r>
  <r>
    <x v="14"/>
    <x v="0"/>
    <x v="4"/>
    <x v="8"/>
    <n v="34"/>
  </r>
  <r>
    <x v="14"/>
    <x v="0"/>
    <x v="4"/>
    <x v="9"/>
    <n v="9"/>
  </r>
  <r>
    <x v="14"/>
    <x v="0"/>
    <x v="4"/>
    <x v="16"/>
    <n v="11"/>
  </r>
  <r>
    <x v="14"/>
    <x v="0"/>
    <x v="4"/>
    <x v="11"/>
    <n v="133"/>
  </r>
  <r>
    <x v="14"/>
    <x v="0"/>
    <x v="4"/>
    <x v="12"/>
    <n v="51"/>
  </r>
  <r>
    <x v="14"/>
    <x v="0"/>
    <x v="4"/>
    <x v="13"/>
    <n v="26"/>
  </r>
  <r>
    <x v="14"/>
    <x v="0"/>
    <x v="5"/>
    <x v="0"/>
    <n v="18938"/>
  </r>
  <r>
    <x v="14"/>
    <x v="0"/>
    <x v="5"/>
    <x v="1"/>
    <n v="67"/>
  </r>
  <r>
    <x v="14"/>
    <x v="0"/>
    <x v="5"/>
    <x v="2"/>
    <n v="12"/>
  </r>
  <r>
    <x v="14"/>
    <x v="0"/>
    <x v="5"/>
    <x v="3"/>
    <n v="171"/>
  </r>
  <r>
    <x v="14"/>
    <x v="0"/>
    <x v="5"/>
    <x v="4"/>
    <n v="1067"/>
  </r>
  <r>
    <x v="14"/>
    <x v="0"/>
    <x v="5"/>
    <x v="5"/>
    <n v="17188"/>
  </r>
  <r>
    <x v="14"/>
    <x v="0"/>
    <x v="5"/>
    <x v="6"/>
    <n v="74"/>
  </r>
  <r>
    <x v="14"/>
    <x v="0"/>
    <x v="5"/>
    <x v="7"/>
    <n v="12"/>
  </r>
  <r>
    <x v="14"/>
    <x v="0"/>
    <x v="5"/>
    <x v="8"/>
    <n v="52"/>
  </r>
  <r>
    <x v="14"/>
    <x v="0"/>
    <x v="5"/>
    <x v="9"/>
    <n v="13"/>
  </r>
  <r>
    <x v="14"/>
    <x v="0"/>
    <x v="5"/>
    <x v="16"/>
    <n v="25"/>
  </r>
  <r>
    <x v="14"/>
    <x v="0"/>
    <x v="5"/>
    <x v="11"/>
    <n v="167"/>
  </r>
  <r>
    <x v="14"/>
    <x v="0"/>
    <x v="5"/>
    <x v="12"/>
    <n v="48"/>
  </r>
  <r>
    <x v="14"/>
    <x v="0"/>
    <x v="5"/>
    <x v="13"/>
    <n v="42"/>
  </r>
  <r>
    <x v="14"/>
    <x v="0"/>
    <x v="6"/>
    <x v="0"/>
    <n v="18738"/>
  </r>
  <r>
    <x v="14"/>
    <x v="0"/>
    <x v="6"/>
    <x v="1"/>
    <n v="115"/>
  </r>
  <r>
    <x v="14"/>
    <x v="0"/>
    <x v="6"/>
    <x v="2"/>
    <n v="20"/>
  </r>
  <r>
    <x v="14"/>
    <x v="0"/>
    <x v="6"/>
    <x v="3"/>
    <n v="223"/>
  </r>
  <r>
    <x v="14"/>
    <x v="0"/>
    <x v="6"/>
    <x v="4"/>
    <n v="1090"/>
  </r>
  <r>
    <x v="14"/>
    <x v="0"/>
    <x v="6"/>
    <x v="5"/>
    <n v="16799"/>
  </r>
  <r>
    <x v="14"/>
    <x v="0"/>
    <x v="6"/>
    <x v="6"/>
    <n v="102"/>
  </r>
  <r>
    <x v="14"/>
    <x v="0"/>
    <x v="6"/>
    <x v="7"/>
    <n v="9"/>
  </r>
  <r>
    <x v="14"/>
    <x v="0"/>
    <x v="6"/>
    <x v="8"/>
    <n v="70"/>
  </r>
  <r>
    <x v="14"/>
    <x v="0"/>
    <x v="6"/>
    <x v="9"/>
    <n v="11"/>
  </r>
  <r>
    <x v="14"/>
    <x v="0"/>
    <x v="6"/>
    <x v="16"/>
    <n v="24"/>
  </r>
  <r>
    <x v="14"/>
    <x v="0"/>
    <x v="6"/>
    <x v="11"/>
    <n v="172"/>
  </r>
  <r>
    <x v="14"/>
    <x v="0"/>
    <x v="6"/>
    <x v="12"/>
    <n v="53"/>
  </r>
  <r>
    <x v="14"/>
    <x v="0"/>
    <x v="6"/>
    <x v="13"/>
    <n v="50"/>
  </r>
  <r>
    <x v="14"/>
    <x v="0"/>
    <x v="7"/>
    <x v="0"/>
    <n v="17320"/>
  </r>
  <r>
    <x v="14"/>
    <x v="0"/>
    <x v="7"/>
    <x v="1"/>
    <n v="113"/>
  </r>
  <r>
    <x v="14"/>
    <x v="0"/>
    <x v="7"/>
    <x v="2"/>
    <n v="15"/>
  </r>
  <r>
    <x v="14"/>
    <x v="0"/>
    <x v="7"/>
    <x v="3"/>
    <n v="323"/>
  </r>
  <r>
    <x v="14"/>
    <x v="0"/>
    <x v="7"/>
    <x v="4"/>
    <n v="1051"/>
  </r>
  <r>
    <x v="14"/>
    <x v="0"/>
    <x v="7"/>
    <x v="5"/>
    <n v="15208"/>
  </r>
  <r>
    <x v="14"/>
    <x v="0"/>
    <x v="7"/>
    <x v="6"/>
    <n v="111"/>
  </r>
  <r>
    <x v="14"/>
    <x v="0"/>
    <x v="7"/>
    <x v="7"/>
    <n v="17"/>
  </r>
  <r>
    <x v="14"/>
    <x v="0"/>
    <x v="7"/>
    <x v="8"/>
    <n v="100"/>
  </r>
  <r>
    <x v="14"/>
    <x v="0"/>
    <x v="7"/>
    <x v="9"/>
    <n v="24"/>
  </r>
  <r>
    <x v="14"/>
    <x v="0"/>
    <x v="7"/>
    <x v="16"/>
    <n v="39"/>
  </r>
  <r>
    <x v="14"/>
    <x v="0"/>
    <x v="7"/>
    <x v="11"/>
    <n v="174"/>
  </r>
  <r>
    <x v="14"/>
    <x v="0"/>
    <x v="7"/>
    <x v="12"/>
    <n v="73"/>
  </r>
  <r>
    <x v="14"/>
    <x v="0"/>
    <x v="7"/>
    <x v="13"/>
    <n v="72"/>
  </r>
  <r>
    <x v="14"/>
    <x v="0"/>
    <x v="8"/>
    <x v="0"/>
    <n v="12621"/>
  </r>
  <r>
    <x v="14"/>
    <x v="0"/>
    <x v="8"/>
    <x v="1"/>
    <n v="142"/>
  </r>
  <r>
    <x v="14"/>
    <x v="0"/>
    <x v="8"/>
    <x v="2"/>
    <n v="22"/>
  </r>
  <r>
    <x v="14"/>
    <x v="0"/>
    <x v="8"/>
    <x v="3"/>
    <n v="363"/>
  </r>
  <r>
    <x v="14"/>
    <x v="0"/>
    <x v="8"/>
    <x v="4"/>
    <n v="700"/>
  </r>
  <r>
    <x v="14"/>
    <x v="0"/>
    <x v="8"/>
    <x v="5"/>
    <n v="10851"/>
  </r>
  <r>
    <x v="14"/>
    <x v="0"/>
    <x v="8"/>
    <x v="6"/>
    <n v="107"/>
  </r>
  <r>
    <x v="14"/>
    <x v="0"/>
    <x v="8"/>
    <x v="7"/>
    <n v="8"/>
  </r>
  <r>
    <x v="14"/>
    <x v="0"/>
    <x v="8"/>
    <x v="8"/>
    <n v="87"/>
  </r>
  <r>
    <x v="14"/>
    <x v="0"/>
    <x v="8"/>
    <x v="9"/>
    <n v="22"/>
  </r>
  <r>
    <x v="14"/>
    <x v="0"/>
    <x v="8"/>
    <x v="16"/>
    <n v="34"/>
  </r>
  <r>
    <x v="14"/>
    <x v="0"/>
    <x v="8"/>
    <x v="11"/>
    <n v="126"/>
  </r>
  <r>
    <x v="14"/>
    <x v="0"/>
    <x v="8"/>
    <x v="12"/>
    <n v="75"/>
  </r>
  <r>
    <x v="14"/>
    <x v="0"/>
    <x v="8"/>
    <x v="13"/>
    <n v="84"/>
  </r>
  <r>
    <x v="14"/>
    <x v="0"/>
    <x v="9"/>
    <x v="0"/>
    <n v="7850"/>
  </r>
  <r>
    <x v="14"/>
    <x v="0"/>
    <x v="9"/>
    <x v="1"/>
    <n v="108"/>
  </r>
  <r>
    <x v="14"/>
    <x v="0"/>
    <x v="9"/>
    <x v="2"/>
    <n v="15"/>
  </r>
  <r>
    <x v="14"/>
    <x v="0"/>
    <x v="9"/>
    <x v="3"/>
    <n v="312"/>
  </r>
  <r>
    <x v="14"/>
    <x v="0"/>
    <x v="9"/>
    <x v="4"/>
    <n v="378"/>
  </r>
  <r>
    <x v="14"/>
    <x v="0"/>
    <x v="9"/>
    <x v="5"/>
    <n v="6604"/>
  </r>
  <r>
    <x v="14"/>
    <x v="0"/>
    <x v="9"/>
    <x v="6"/>
    <n v="81"/>
  </r>
  <r>
    <x v="14"/>
    <x v="0"/>
    <x v="9"/>
    <x v="7"/>
    <n v="13"/>
  </r>
  <r>
    <x v="14"/>
    <x v="0"/>
    <x v="9"/>
    <x v="8"/>
    <n v="79"/>
  </r>
  <r>
    <x v="14"/>
    <x v="0"/>
    <x v="9"/>
    <x v="9"/>
    <n v="19"/>
  </r>
  <r>
    <x v="14"/>
    <x v="0"/>
    <x v="9"/>
    <x v="16"/>
    <n v="22"/>
  </r>
  <r>
    <x v="14"/>
    <x v="0"/>
    <x v="9"/>
    <x v="11"/>
    <n v="96"/>
  </r>
  <r>
    <x v="14"/>
    <x v="0"/>
    <x v="9"/>
    <x v="12"/>
    <n v="39"/>
  </r>
  <r>
    <x v="14"/>
    <x v="0"/>
    <x v="9"/>
    <x v="13"/>
    <n v="84"/>
  </r>
  <r>
    <x v="14"/>
    <x v="0"/>
    <x v="10"/>
    <x v="0"/>
    <n v="4717"/>
  </r>
  <r>
    <x v="14"/>
    <x v="0"/>
    <x v="10"/>
    <x v="1"/>
    <n v="66"/>
  </r>
  <r>
    <x v="14"/>
    <x v="0"/>
    <x v="10"/>
    <x v="2"/>
    <n v="12"/>
  </r>
  <r>
    <x v="14"/>
    <x v="0"/>
    <x v="10"/>
    <x v="3"/>
    <n v="237"/>
  </r>
  <r>
    <x v="14"/>
    <x v="0"/>
    <x v="10"/>
    <x v="4"/>
    <n v="128"/>
  </r>
  <r>
    <x v="14"/>
    <x v="0"/>
    <x v="10"/>
    <x v="5"/>
    <n v="3994"/>
  </r>
  <r>
    <x v="14"/>
    <x v="0"/>
    <x v="10"/>
    <x v="6"/>
    <n v="59"/>
  </r>
  <r>
    <x v="14"/>
    <x v="0"/>
    <x v="10"/>
    <x v="7"/>
    <n v="5"/>
  </r>
  <r>
    <x v="14"/>
    <x v="0"/>
    <x v="10"/>
    <x v="8"/>
    <n v="46"/>
  </r>
  <r>
    <x v="14"/>
    <x v="0"/>
    <x v="10"/>
    <x v="9"/>
    <n v="16"/>
  </r>
  <r>
    <x v="14"/>
    <x v="0"/>
    <x v="10"/>
    <x v="16"/>
    <n v="27"/>
  </r>
  <r>
    <x v="14"/>
    <x v="0"/>
    <x v="10"/>
    <x v="11"/>
    <n v="47"/>
  </r>
  <r>
    <x v="14"/>
    <x v="0"/>
    <x v="10"/>
    <x v="12"/>
    <n v="20"/>
  </r>
  <r>
    <x v="14"/>
    <x v="0"/>
    <x v="10"/>
    <x v="13"/>
    <n v="60"/>
  </r>
  <r>
    <x v="14"/>
    <x v="1"/>
    <x v="0"/>
    <x v="0"/>
    <n v="146"/>
  </r>
  <r>
    <x v="14"/>
    <x v="1"/>
    <x v="0"/>
    <x v="1"/>
    <n v="1"/>
  </r>
  <r>
    <x v="14"/>
    <x v="1"/>
    <x v="0"/>
    <x v="2"/>
    <n v="0"/>
  </r>
  <r>
    <x v="14"/>
    <x v="1"/>
    <x v="0"/>
    <x v="3"/>
    <n v="2"/>
  </r>
  <r>
    <x v="14"/>
    <x v="1"/>
    <x v="0"/>
    <x v="4"/>
    <n v="16"/>
  </r>
  <r>
    <x v="14"/>
    <x v="1"/>
    <x v="0"/>
    <x v="5"/>
    <n v="117"/>
  </r>
  <r>
    <x v="14"/>
    <x v="1"/>
    <x v="0"/>
    <x v="6"/>
    <n v="0"/>
  </r>
  <r>
    <x v="14"/>
    <x v="1"/>
    <x v="0"/>
    <x v="7"/>
    <n v="0"/>
  </r>
  <r>
    <x v="14"/>
    <x v="1"/>
    <x v="0"/>
    <x v="8"/>
    <n v="0"/>
  </r>
  <r>
    <x v="14"/>
    <x v="1"/>
    <x v="0"/>
    <x v="9"/>
    <n v="0"/>
  </r>
  <r>
    <x v="14"/>
    <x v="1"/>
    <x v="0"/>
    <x v="16"/>
    <n v="0"/>
  </r>
  <r>
    <x v="14"/>
    <x v="1"/>
    <x v="0"/>
    <x v="11"/>
    <n v="6"/>
  </r>
  <r>
    <x v="14"/>
    <x v="1"/>
    <x v="0"/>
    <x v="12"/>
    <n v="3"/>
  </r>
  <r>
    <x v="14"/>
    <x v="1"/>
    <x v="0"/>
    <x v="13"/>
    <n v="1"/>
  </r>
  <r>
    <x v="14"/>
    <x v="1"/>
    <x v="1"/>
    <x v="0"/>
    <n v="15"/>
  </r>
  <r>
    <x v="14"/>
    <x v="1"/>
    <x v="1"/>
    <x v="1"/>
    <n v="0"/>
  </r>
  <r>
    <x v="14"/>
    <x v="1"/>
    <x v="1"/>
    <x v="2"/>
    <n v="0"/>
  </r>
  <r>
    <x v="14"/>
    <x v="1"/>
    <x v="1"/>
    <x v="3"/>
    <n v="0"/>
  </r>
  <r>
    <x v="14"/>
    <x v="1"/>
    <x v="1"/>
    <x v="4"/>
    <n v="1"/>
  </r>
  <r>
    <x v="14"/>
    <x v="1"/>
    <x v="1"/>
    <x v="5"/>
    <n v="14"/>
  </r>
  <r>
    <x v="14"/>
    <x v="1"/>
    <x v="1"/>
    <x v="6"/>
    <n v="0"/>
  </r>
  <r>
    <x v="14"/>
    <x v="1"/>
    <x v="1"/>
    <x v="7"/>
    <n v="0"/>
  </r>
  <r>
    <x v="14"/>
    <x v="1"/>
    <x v="1"/>
    <x v="8"/>
    <n v="0"/>
  </r>
  <r>
    <x v="14"/>
    <x v="1"/>
    <x v="1"/>
    <x v="9"/>
    <n v="0"/>
  </r>
  <r>
    <x v="14"/>
    <x v="1"/>
    <x v="1"/>
    <x v="16"/>
    <n v="0"/>
  </r>
  <r>
    <x v="14"/>
    <x v="1"/>
    <x v="1"/>
    <x v="11"/>
    <n v="0"/>
  </r>
  <r>
    <x v="14"/>
    <x v="1"/>
    <x v="1"/>
    <x v="12"/>
    <n v="0"/>
  </r>
  <r>
    <x v="14"/>
    <x v="1"/>
    <x v="1"/>
    <x v="13"/>
    <n v="0"/>
  </r>
  <r>
    <x v="14"/>
    <x v="1"/>
    <x v="2"/>
    <x v="0"/>
    <n v="24"/>
  </r>
  <r>
    <x v="14"/>
    <x v="1"/>
    <x v="2"/>
    <x v="1"/>
    <n v="0"/>
  </r>
  <r>
    <x v="14"/>
    <x v="1"/>
    <x v="2"/>
    <x v="2"/>
    <n v="0"/>
  </r>
  <r>
    <x v="14"/>
    <x v="1"/>
    <x v="2"/>
    <x v="3"/>
    <n v="0"/>
  </r>
  <r>
    <x v="14"/>
    <x v="1"/>
    <x v="2"/>
    <x v="4"/>
    <n v="4"/>
  </r>
  <r>
    <x v="14"/>
    <x v="1"/>
    <x v="2"/>
    <x v="5"/>
    <n v="19"/>
  </r>
  <r>
    <x v="14"/>
    <x v="1"/>
    <x v="2"/>
    <x v="6"/>
    <n v="0"/>
  </r>
  <r>
    <x v="14"/>
    <x v="1"/>
    <x v="2"/>
    <x v="7"/>
    <n v="0"/>
  </r>
  <r>
    <x v="14"/>
    <x v="1"/>
    <x v="2"/>
    <x v="8"/>
    <n v="0"/>
  </r>
  <r>
    <x v="14"/>
    <x v="1"/>
    <x v="2"/>
    <x v="9"/>
    <n v="0"/>
  </r>
  <r>
    <x v="14"/>
    <x v="1"/>
    <x v="2"/>
    <x v="16"/>
    <n v="0"/>
  </r>
  <r>
    <x v="14"/>
    <x v="1"/>
    <x v="2"/>
    <x v="11"/>
    <n v="1"/>
  </r>
  <r>
    <x v="14"/>
    <x v="1"/>
    <x v="2"/>
    <x v="12"/>
    <n v="0"/>
  </r>
  <r>
    <x v="14"/>
    <x v="1"/>
    <x v="2"/>
    <x v="13"/>
    <n v="0"/>
  </r>
  <r>
    <x v="14"/>
    <x v="1"/>
    <x v="3"/>
    <x v="0"/>
    <n v="17"/>
  </r>
  <r>
    <x v="14"/>
    <x v="1"/>
    <x v="3"/>
    <x v="1"/>
    <n v="1"/>
  </r>
  <r>
    <x v="14"/>
    <x v="1"/>
    <x v="3"/>
    <x v="2"/>
    <n v="0"/>
  </r>
  <r>
    <x v="14"/>
    <x v="1"/>
    <x v="3"/>
    <x v="3"/>
    <n v="1"/>
  </r>
  <r>
    <x v="14"/>
    <x v="1"/>
    <x v="3"/>
    <x v="4"/>
    <n v="1"/>
  </r>
  <r>
    <x v="14"/>
    <x v="1"/>
    <x v="3"/>
    <x v="5"/>
    <n v="14"/>
  </r>
  <r>
    <x v="14"/>
    <x v="1"/>
    <x v="3"/>
    <x v="6"/>
    <n v="0"/>
  </r>
  <r>
    <x v="14"/>
    <x v="1"/>
    <x v="3"/>
    <x v="7"/>
    <n v="0"/>
  </r>
  <r>
    <x v="14"/>
    <x v="1"/>
    <x v="3"/>
    <x v="8"/>
    <n v="0"/>
  </r>
  <r>
    <x v="14"/>
    <x v="1"/>
    <x v="3"/>
    <x v="9"/>
    <n v="0"/>
  </r>
  <r>
    <x v="14"/>
    <x v="1"/>
    <x v="3"/>
    <x v="16"/>
    <n v="0"/>
  </r>
  <r>
    <x v="14"/>
    <x v="1"/>
    <x v="3"/>
    <x v="11"/>
    <n v="0"/>
  </r>
  <r>
    <x v="14"/>
    <x v="1"/>
    <x v="3"/>
    <x v="12"/>
    <n v="0"/>
  </r>
  <r>
    <x v="14"/>
    <x v="1"/>
    <x v="3"/>
    <x v="13"/>
    <n v="0"/>
  </r>
  <r>
    <x v="14"/>
    <x v="1"/>
    <x v="4"/>
    <x v="0"/>
    <n v="20"/>
  </r>
  <r>
    <x v="14"/>
    <x v="1"/>
    <x v="4"/>
    <x v="1"/>
    <n v="0"/>
  </r>
  <r>
    <x v="14"/>
    <x v="1"/>
    <x v="4"/>
    <x v="2"/>
    <n v="0"/>
  </r>
  <r>
    <x v="14"/>
    <x v="1"/>
    <x v="4"/>
    <x v="3"/>
    <n v="0"/>
  </r>
  <r>
    <x v="14"/>
    <x v="1"/>
    <x v="4"/>
    <x v="4"/>
    <n v="1"/>
  </r>
  <r>
    <x v="14"/>
    <x v="1"/>
    <x v="4"/>
    <x v="5"/>
    <n v="16"/>
  </r>
  <r>
    <x v="14"/>
    <x v="1"/>
    <x v="4"/>
    <x v="6"/>
    <n v="0"/>
  </r>
  <r>
    <x v="14"/>
    <x v="1"/>
    <x v="4"/>
    <x v="7"/>
    <n v="0"/>
  </r>
  <r>
    <x v="14"/>
    <x v="1"/>
    <x v="4"/>
    <x v="8"/>
    <n v="0"/>
  </r>
  <r>
    <x v="14"/>
    <x v="1"/>
    <x v="4"/>
    <x v="9"/>
    <n v="0"/>
  </r>
  <r>
    <x v="14"/>
    <x v="1"/>
    <x v="4"/>
    <x v="16"/>
    <n v="0"/>
  </r>
  <r>
    <x v="14"/>
    <x v="1"/>
    <x v="4"/>
    <x v="11"/>
    <n v="3"/>
  </r>
  <r>
    <x v="14"/>
    <x v="1"/>
    <x v="4"/>
    <x v="12"/>
    <n v="0"/>
  </r>
  <r>
    <x v="14"/>
    <x v="1"/>
    <x v="4"/>
    <x v="13"/>
    <n v="0"/>
  </r>
  <r>
    <x v="14"/>
    <x v="1"/>
    <x v="5"/>
    <x v="0"/>
    <n v="16"/>
  </r>
  <r>
    <x v="14"/>
    <x v="1"/>
    <x v="5"/>
    <x v="1"/>
    <n v="0"/>
  </r>
  <r>
    <x v="14"/>
    <x v="1"/>
    <x v="5"/>
    <x v="2"/>
    <n v="0"/>
  </r>
  <r>
    <x v="14"/>
    <x v="1"/>
    <x v="5"/>
    <x v="3"/>
    <n v="0"/>
  </r>
  <r>
    <x v="14"/>
    <x v="1"/>
    <x v="5"/>
    <x v="4"/>
    <n v="2"/>
  </r>
  <r>
    <x v="14"/>
    <x v="1"/>
    <x v="5"/>
    <x v="5"/>
    <n v="12"/>
  </r>
  <r>
    <x v="14"/>
    <x v="1"/>
    <x v="5"/>
    <x v="6"/>
    <n v="0"/>
  </r>
  <r>
    <x v="14"/>
    <x v="1"/>
    <x v="5"/>
    <x v="7"/>
    <n v="0"/>
  </r>
  <r>
    <x v="14"/>
    <x v="1"/>
    <x v="5"/>
    <x v="8"/>
    <n v="0"/>
  </r>
  <r>
    <x v="14"/>
    <x v="1"/>
    <x v="5"/>
    <x v="9"/>
    <n v="0"/>
  </r>
  <r>
    <x v="14"/>
    <x v="1"/>
    <x v="5"/>
    <x v="16"/>
    <n v="0"/>
  </r>
  <r>
    <x v="14"/>
    <x v="1"/>
    <x v="5"/>
    <x v="11"/>
    <n v="2"/>
  </r>
  <r>
    <x v="14"/>
    <x v="1"/>
    <x v="5"/>
    <x v="12"/>
    <n v="0"/>
  </r>
  <r>
    <x v="14"/>
    <x v="1"/>
    <x v="5"/>
    <x v="13"/>
    <n v="0"/>
  </r>
  <r>
    <x v="14"/>
    <x v="1"/>
    <x v="6"/>
    <x v="0"/>
    <n v="23"/>
  </r>
  <r>
    <x v="14"/>
    <x v="1"/>
    <x v="6"/>
    <x v="1"/>
    <n v="0"/>
  </r>
  <r>
    <x v="14"/>
    <x v="1"/>
    <x v="6"/>
    <x v="2"/>
    <n v="0"/>
  </r>
  <r>
    <x v="14"/>
    <x v="1"/>
    <x v="6"/>
    <x v="3"/>
    <n v="0"/>
  </r>
  <r>
    <x v="14"/>
    <x v="1"/>
    <x v="6"/>
    <x v="4"/>
    <n v="1"/>
  </r>
  <r>
    <x v="14"/>
    <x v="1"/>
    <x v="6"/>
    <x v="5"/>
    <n v="19"/>
  </r>
  <r>
    <x v="14"/>
    <x v="1"/>
    <x v="6"/>
    <x v="6"/>
    <n v="0"/>
  </r>
  <r>
    <x v="14"/>
    <x v="1"/>
    <x v="6"/>
    <x v="7"/>
    <n v="0"/>
  </r>
  <r>
    <x v="14"/>
    <x v="1"/>
    <x v="6"/>
    <x v="8"/>
    <n v="0"/>
  </r>
  <r>
    <x v="14"/>
    <x v="1"/>
    <x v="6"/>
    <x v="9"/>
    <n v="0"/>
  </r>
  <r>
    <x v="14"/>
    <x v="1"/>
    <x v="6"/>
    <x v="16"/>
    <n v="0"/>
  </r>
  <r>
    <x v="14"/>
    <x v="1"/>
    <x v="6"/>
    <x v="11"/>
    <n v="0"/>
  </r>
  <r>
    <x v="14"/>
    <x v="1"/>
    <x v="6"/>
    <x v="12"/>
    <n v="2"/>
  </r>
  <r>
    <x v="14"/>
    <x v="1"/>
    <x v="6"/>
    <x v="13"/>
    <n v="1"/>
  </r>
  <r>
    <x v="14"/>
    <x v="1"/>
    <x v="7"/>
    <x v="0"/>
    <n v="16"/>
  </r>
  <r>
    <x v="14"/>
    <x v="1"/>
    <x v="7"/>
    <x v="1"/>
    <n v="0"/>
  </r>
  <r>
    <x v="14"/>
    <x v="1"/>
    <x v="7"/>
    <x v="2"/>
    <n v="0"/>
  </r>
  <r>
    <x v="14"/>
    <x v="1"/>
    <x v="7"/>
    <x v="3"/>
    <n v="0"/>
  </r>
  <r>
    <x v="14"/>
    <x v="1"/>
    <x v="7"/>
    <x v="4"/>
    <n v="4"/>
  </r>
  <r>
    <x v="14"/>
    <x v="1"/>
    <x v="7"/>
    <x v="5"/>
    <n v="12"/>
  </r>
  <r>
    <x v="14"/>
    <x v="1"/>
    <x v="7"/>
    <x v="6"/>
    <n v="0"/>
  </r>
  <r>
    <x v="14"/>
    <x v="1"/>
    <x v="7"/>
    <x v="7"/>
    <n v="0"/>
  </r>
  <r>
    <x v="14"/>
    <x v="1"/>
    <x v="7"/>
    <x v="8"/>
    <n v="0"/>
  </r>
  <r>
    <x v="14"/>
    <x v="1"/>
    <x v="7"/>
    <x v="9"/>
    <n v="0"/>
  </r>
  <r>
    <x v="14"/>
    <x v="1"/>
    <x v="7"/>
    <x v="16"/>
    <n v="0"/>
  </r>
  <r>
    <x v="14"/>
    <x v="1"/>
    <x v="7"/>
    <x v="11"/>
    <n v="0"/>
  </r>
  <r>
    <x v="14"/>
    <x v="1"/>
    <x v="7"/>
    <x v="12"/>
    <n v="0"/>
  </r>
  <r>
    <x v="14"/>
    <x v="1"/>
    <x v="7"/>
    <x v="13"/>
    <n v="0"/>
  </r>
  <r>
    <x v="14"/>
    <x v="1"/>
    <x v="8"/>
    <x v="0"/>
    <n v="5"/>
  </r>
  <r>
    <x v="14"/>
    <x v="1"/>
    <x v="8"/>
    <x v="1"/>
    <n v="0"/>
  </r>
  <r>
    <x v="14"/>
    <x v="1"/>
    <x v="8"/>
    <x v="2"/>
    <n v="0"/>
  </r>
  <r>
    <x v="14"/>
    <x v="1"/>
    <x v="8"/>
    <x v="3"/>
    <n v="0"/>
  </r>
  <r>
    <x v="14"/>
    <x v="1"/>
    <x v="8"/>
    <x v="4"/>
    <n v="1"/>
  </r>
  <r>
    <x v="14"/>
    <x v="1"/>
    <x v="8"/>
    <x v="5"/>
    <n v="4"/>
  </r>
  <r>
    <x v="14"/>
    <x v="1"/>
    <x v="8"/>
    <x v="6"/>
    <n v="0"/>
  </r>
  <r>
    <x v="14"/>
    <x v="1"/>
    <x v="8"/>
    <x v="7"/>
    <n v="0"/>
  </r>
  <r>
    <x v="14"/>
    <x v="1"/>
    <x v="8"/>
    <x v="8"/>
    <n v="0"/>
  </r>
  <r>
    <x v="14"/>
    <x v="1"/>
    <x v="8"/>
    <x v="9"/>
    <n v="0"/>
  </r>
  <r>
    <x v="14"/>
    <x v="1"/>
    <x v="8"/>
    <x v="16"/>
    <n v="0"/>
  </r>
  <r>
    <x v="14"/>
    <x v="1"/>
    <x v="8"/>
    <x v="11"/>
    <n v="0"/>
  </r>
  <r>
    <x v="14"/>
    <x v="1"/>
    <x v="8"/>
    <x v="12"/>
    <n v="0"/>
  </r>
  <r>
    <x v="14"/>
    <x v="1"/>
    <x v="8"/>
    <x v="13"/>
    <n v="0"/>
  </r>
  <r>
    <x v="14"/>
    <x v="1"/>
    <x v="9"/>
    <x v="0"/>
    <n v="3"/>
  </r>
  <r>
    <x v="14"/>
    <x v="1"/>
    <x v="9"/>
    <x v="1"/>
    <n v="0"/>
  </r>
  <r>
    <x v="14"/>
    <x v="1"/>
    <x v="9"/>
    <x v="2"/>
    <n v="0"/>
  </r>
  <r>
    <x v="14"/>
    <x v="1"/>
    <x v="9"/>
    <x v="3"/>
    <n v="1"/>
  </r>
  <r>
    <x v="14"/>
    <x v="1"/>
    <x v="9"/>
    <x v="4"/>
    <n v="0"/>
  </r>
  <r>
    <x v="14"/>
    <x v="1"/>
    <x v="9"/>
    <x v="5"/>
    <n v="2"/>
  </r>
  <r>
    <x v="14"/>
    <x v="1"/>
    <x v="9"/>
    <x v="6"/>
    <n v="0"/>
  </r>
  <r>
    <x v="14"/>
    <x v="1"/>
    <x v="9"/>
    <x v="7"/>
    <n v="0"/>
  </r>
  <r>
    <x v="14"/>
    <x v="1"/>
    <x v="9"/>
    <x v="8"/>
    <n v="0"/>
  </r>
  <r>
    <x v="14"/>
    <x v="1"/>
    <x v="9"/>
    <x v="9"/>
    <n v="0"/>
  </r>
  <r>
    <x v="14"/>
    <x v="1"/>
    <x v="9"/>
    <x v="16"/>
    <n v="0"/>
  </r>
  <r>
    <x v="14"/>
    <x v="1"/>
    <x v="9"/>
    <x v="11"/>
    <n v="0"/>
  </r>
  <r>
    <x v="14"/>
    <x v="1"/>
    <x v="9"/>
    <x v="12"/>
    <n v="0"/>
  </r>
  <r>
    <x v="14"/>
    <x v="1"/>
    <x v="9"/>
    <x v="13"/>
    <n v="0"/>
  </r>
  <r>
    <x v="14"/>
    <x v="1"/>
    <x v="10"/>
    <x v="0"/>
    <n v="7"/>
  </r>
  <r>
    <x v="14"/>
    <x v="1"/>
    <x v="10"/>
    <x v="1"/>
    <n v="0"/>
  </r>
  <r>
    <x v="14"/>
    <x v="1"/>
    <x v="10"/>
    <x v="2"/>
    <n v="0"/>
  </r>
  <r>
    <x v="14"/>
    <x v="1"/>
    <x v="10"/>
    <x v="3"/>
    <n v="0"/>
  </r>
  <r>
    <x v="14"/>
    <x v="1"/>
    <x v="10"/>
    <x v="4"/>
    <n v="1"/>
  </r>
  <r>
    <x v="14"/>
    <x v="1"/>
    <x v="10"/>
    <x v="5"/>
    <n v="5"/>
  </r>
  <r>
    <x v="14"/>
    <x v="1"/>
    <x v="10"/>
    <x v="6"/>
    <n v="0"/>
  </r>
  <r>
    <x v="14"/>
    <x v="1"/>
    <x v="10"/>
    <x v="7"/>
    <n v="0"/>
  </r>
  <r>
    <x v="14"/>
    <x v="1"/>
    <x v="10"/>
    <x v="8"/>
    <n v="0"/>
  </r>
  <r>
    <x v="14"/>
    <x v="1"/>
    <x v="10"/>
    <x v="9"/>
    <n v="0"/>
  </r>
  <r>
    <x v="14"/>
    <x v="1"/>
    <x v="10"/>
    <x v="16"/>
    <n v="0"/>
  </r>
  <r>
    <x v="14"/>
    <x v="1"/>
    <x v="10"/>
    <x v="11"/>
    <n v="0"/>
  </r>
  <r>
    <x v="14"/>
    <x v="1"/>
    <x v="10"/>
    <x v="12"/>
    <n v="1"/>
  </r>
  <r>
    <x v="14"/>
    <x v="1"/>
    <x v="10"/>
    <x v="13"/>
    <n v="0"/>
  </r>
  <r>
    <x v="14"/>
    <x v="2"/>
    <x v="0"/>
    <x v="0"/>
    <n v="149433"/>
  </r>
  <r>
    <x v="14"/>
    <x v="2"/>
    <x v="0"/>
    <x v="1"/>
    <n v="767"/>
  </r>
  <r>
    <x v="14"/>
    <x v="2"/>
    <x v="0"/>
    <x v="2"/>
    <n v="123"/>
  </r>
  <r>
    <x v="14"/>
    <x v="2"/>
    <x v="0"/>
    <x v="3"/>
    <n v="1927"/>
  </r>
  <r>
    <x v="14"/>
    <x v="2"/>
    <x v="0"/>
    <x v="4"/>
    <n v="7659"/>
  </r>
  <r>
    <x v="14"/>
    <x v="2"/>
    <x v="0"/>
    <x v="5"/>
    <n v="135382"/>
  </r>
  <r>
    <x v="14"/>
    <x v="2"/>
    <x v="0"/>
    <x v="6"/>
    <n v="644"/>
  </r>
  <r>
    <x v="14"/>
    <x v="2"/>
    <x v="0"/>
    <x v="7"/>
    <n v="80"/>
  </r>
  <r>
    <x v="14"/>
    <x v="2"/>
    <x v="0"/>
    <x v="8"/>
    <n v="491"/>
  </r>
  <r>
    <x v="14"/>
    <x v="2"/>
    <x v="0"/>
    <x v="9"/>
    <n v="127"/>
  </r>
  <r>
    <x v="14"/>
    <x v="2"/>
    <x v="0"/>
    <x v="16"/>
    <n v="191"/>
  </r>
  <r>
    <x v="14"/>
    <x v="2"/>
    <x v="0"/>
    <x v="11"/>
    <n v="1117"/>
  </r>
  <r>
    <x v="14"/>
    <x v="2"/>
    <x v="0"/>
    <x v="12"/>
    <n v="430"/>
  </r>
  <r>
    <x v="14"/>
    <x v="2"/>
    <x v="0"/>
    <x v="13"/>
    <n v="495"/>
  </r>
  <r>
    <x v="14"/>
    <x v="2"/>
    <x v="1"/>
    <x v="0"/>
    <n v="14402"/>
  </r>
  <r>
    <x v="14"/>
    <x v="2"/>
    <x v="1"/>
    <x v="1"/>
    <n v="15"/>
  </r>
  <r>
    <x v="14"/>
    <x v="2"/>
    <x v="1"/>
    <x v="2"/>
    <n v="0"/>
  </r>
  <r>
    <x v="14"/>
    <x v="2"/>
    <x v="1"/>
    <x v="3"/>
    <n v="17"/>
  </r>
  <r>
    <x v="14"/>
    <x v="2"/>
    <x v="1"/>
    <x v="4"/>
    <n v="563"/>
  </r>
  <r>
    <x v="14"/>
    <x v="2"/>
    <x v="1"/>
    <x v="5"/>
    <n v="13729"/>
  </r>
  <r>
    <x v="14"/>
    <x v="2"/>
    <x v="1"/>
    <x v="6"/>
    <n v="3"/>
  </r>
  <r>
    <x v="14"/>
    <x v="2"/>
    <x v="1"/>
    <x v="7"/>
    <n v="1"/>
  </r>
  <r>
    <x v="14"/>
    <x v="2"/>
    <x v="1"/>
    <x v="8"/>
    <n v="6"/>
  </r>
  <r>
    <x v="14"/>
    <x v="2"/>
    <x v="1"/>
    <x v="9"/>
    <n v="3"/>
  </r>
  <r>
    <x v="14"/>
    <x v="2"/>
    <x v="1"/>
    <x v="16"/>
    <n v="0"/>
  </r>
  <r>
    <x v="14"/>
    <x v="2"/>
    <x v="1"/>
    <x v="11"/>
    <n v="34"/>
  </r>
  <r>
    <x v="14"/>
    <x v="2"/>
    <x v="1"/>
    <x v="12"/>
    <n v="17"/>
  </r>
  <r>
    <x v="14"/>
    <x v="2"/>
    <x v="1"/>
    <x v="13"/>
    <n v="14"/>
  </r>
  <r>
    <x v="14"/>
    <x v="2"/>
    <x v="2"/>
    <x v="0"/>
    <n v="20019"/>
  </r>
  <r>
    <x v="14"/>
    <x v="2"/>
    <x v="2"/>
    <x v="1"/>
    <n v="31"/>
  </r>
  <r>
    <x v="14"/>
    <x v="2"/>
    <x v="2"/>
    <x v="2"/>
    <n v="8"/>
  </r>
  <r>
    <x v="14"/>
    <x v="2"/>
    <x v="2"/>
    <x v="3"/>
    <n v="57"/>
  </r>
  <r>
    <x v="14"/>
    <x v="2"/>
    <x v="2"/>
    <x v="4"/>
    <n v="892"/>
  </r>
  <r>
    <x v="14"/>
    <x v="2"/>
    <x v="2"/>
    <x v="5"/>
    <n v="18872"/>
  </r>
  <r>
    <x v="14"/>
    <x v="2"/>
    <x v="2"/>
    <x v="6"/>
    <n v="11"/>
  </r>
  <r>
    <x v="14"/>
    <x v="2"/>
    <x v="2"/>
    <x v="7"/>
    <n v="3"/>
  </r>
  <r>
    <x v="14"/>
    <x v="2"/>
    <x v="2"/>
    <x v="8"/>
    <n v="3"/>
  </r>
  <r>
    <x v="14"/>
    <x v="2"/>
    <x v="2"/>
    <x v="9"/>
    <n v="6"/>
  </r>
  <r>
    <x v="14"/>
    <x v="2"/>
    <x v="2"/>
    <x v="16"/>
    <n v="3"/>
  </r>
  <r>
    <x v="14"/>
    <x v="2"/>
    <x v="2"/>
    <x v="11"/>
    <n v="68"/>
  </r>
  <r>
    <x v="14"/>
    <x v="2"/>
    <x v="2"/>
    <x v="12"/>
    <n v="30"/>
  </r>
  <r>
    <x v="14"/>
    <x v="2"/>
    <x v="2"/>
    <x v="13"/>
    <n v="35"/>
  </r>
  <r>
    <x v="14"/>
    <x v="2"/>
    <x v="3"/>
    <x v="0"/>
    <n v="16788"/>
  </r>
  <r>
    <x v="14"/>
    <x v="2"/>
    <x v="3"/>
    <x v="1"/>
    <n v="37"/>
  </r>
  <r>
    <x v="14"/>
    <x v="2"/>
    <x v="3"/>
    <x v="2"/>
    <n v="7"/>
  </r>
  <r>
    <x v="14"/>
    <x v="2"/>
    <x v="3"/>
    <x v="3"/>
    <n v="98"/>
  </r>
  <r>
    <x v="14"/>
    <x v="2"/>
    <x v="3"/>
    <x v="4"/>
    <n v="863"/>
  </r>
  <r>
    <x v="14"/>
    <x v="2"/>
    <x v="3"/>
    <x v="5"/>
    <n v="15562"/>
  </r>
  <r>
    <x v="14"/>
    <x v="2"/>
    <x v="3"/>
    <x v="6"/>
    <n v="33"/>
  </r>
  <r>
    <x v="14"/>
    <x v="2"/>
    <x v="3"/>
    <x v="7"/>
    <n v="3"/>
  </r>
  <r>
    <x v="14"/>
    <x v="2"/>
    <x v="3"/>
    <x v="8"/>
    <n v="14"/>
  </r>
  <r>
    <x v="14"/>
    <x v="2"/>
    <x v="3"/>
    <x v="9"/>
    <n v="4"/>
  </r>
  <r>
    <x v="14"/>
    <x v="2"/>
    <x v="3"/>
    <x v="16"/>
    <n v="6"/>
  </r>
  <r>
    <x v="14"/>
    <x v="2"/>
    <x v="3"/>
    <x v="11"/>
    <n v="105"/>
  </r>
  <r>
    <x v="14"/>
    <x v="2"/>
    <x v="3"/>
    <x v="12"/>
    <n v="27"/>
  </r>
  <r>
    <x v="14"/>
    <x v="2"/>
    <x v="3"/>
    <x v="13"/>
    <n v="29"/>
  </r>
  <r>
    <x v="14"/>
    <x v="2"/>
    <x v="4"/>
    <x v="0"/>
    <n v="18110"/>
  </r>
  <r>
    <x v="14"/>
    <x v="2"/>
    <x v="4"/>
    <x v="1"/>
    <n v="73"/>
  </r>
  <r>
    <x v="14"/>
    <x v="2"/>
    <x v="4"/>
    <x v="2"/>
    <n v="12"/>
  </r>
  <r>
    <x v="14"/>
    <x v="2"/>
    <x v="4"/>
    <x v="3"/>
    <n v="127"/>
  </r>
  <r>
    <x v="14"/>
    <x v="2"/>
    <x v="4"/>
    <x v="4"/>
    <n v="936"/>
  </r>
  <r>
    <x v="14"/>
    <x v="2"/>
    <x v="4"/>
    <x v="5"/>
    <n v="16629"/>
  </r>
  <r>
    <x v="14"/>
    <x v="2"/>
    <x v="4"/>
    <x v="6"/>
    <n v="63"/>
  </r>
  <r>
    <x v="14"/>
    <x v="2"/>
    <x v="4"/>
    <x v="7"/>
    <n v="9"/>
  </r>
  <r>
    <x v="14"/>
    <x v="2"/>
    <x v="4"/>
    <x v="8"/>
    <n v="34"/>
  </r>
  <r>
    <x v="14"/>
    <x v="2"/>
    <x v="4"/>
    <x v="9"/>
    <n v="9"/>
  </r>
  <r>
    <x v="14"/>
    <x v="2"/>
    <x v="4"/>
    <x v="16"/>
    <n v="11"/>
  </r>
  <r>
    <x v="14"/>
    <x v="2"/>
    <x v="4"/>
    <x v="11"/>
    <n v="130"/>
  </r>
  <r>
    <x v="14"/>
    <x v="2"/>
    <x v="4"/>
    <x v="12"/>
    <n v="51"/>
  </r>
  <r>
    <x v="14"/>
    <x v="2"/>
    <x v="4"/>
    <x v="13"/>
    <n v="26"/>
  </r>
  <r>
    <x v="14"/>
    <x v="2"/>
    <x v="5"/>
    <x v="0"/>
    <n v="18922"/>
  </r>
  <r>
    <x v="14"/>
    <x v="2"/>
    <x v="5"/>
    <x v="1"/>
    <n v="67"/>
  </r>
  <r>
    <x v="14"/>
    <x v="2"/>
    <x v="5"/>
    <x v="2"/>
    <n v="12"/>
  </r>
  <r>
    <x v="14"/>
    <x v="2"/>
    <x v="5"/>
    <x v="3"/>
    <n v="171"/>
  </r>
  <r>
    <x v="14"/>
    <x v="2"/>
    <x v="5"/>
    <x v="4"/>
    <n v="1065"/>
  </r>
  <r>
    <x v="14"/>
    <x v="2"/>
    <x v="5"/>
    <x v="5"/>
    <n v="17176"/>
  </r>
  <r>
    <x v="14"/>
    <x v="2"/>
    <x v="5"/>
    <x v="6"/>
    <n v="74"/>
  </r>
  <r>
    <x v="14"/>
    <x v="2"/>
    <x v="5"/>
    <x v="7"/>
    <n v="12"/>
  </r>
  <r>
    <x v="14"/>
    <x v="2"/>
    <x v="5"/>
    <x v="8"/>
    <n v="52"/>
  </r>
  <r>
    <x v="14"/>
    <x v="2"/>
    <x v="5"/>
    <x v="9"/>
    <n v="13"/>
  </r>
  <r>
    <x v="14"/>
    <x v="2"/>
    <x v="5"/>
    <x v="16"/>
    <n v="25"/>
  </r>
  <r>
    <x v="14"/>
    <x v="2"/>
    <x v="5"/>
    <x v="11"/>
    <n v="165"/>
  </r>
  <r>
    <x v="14"/>
    <x v="2"/>
    <x v="5"/>
    <x v="12"/>
    <n v="48"/>
  </r>
  <r>
    <x v="14"/>
    <x v="2"/>
    <x v="5"/>
    <x v="13"/>
    <n v="42"/>
  </r>
  <r>
    <x v="14"/>
    <x v="2"/>
    <x v="6"/>
    <x v="0"/>
    <n v="18715"/>
  </r>
  <r>
    <x v="14"/>
    <x v="2"/>
    <x v="6"/>
    <x v="1"/>
    <n v="115"/>
  </r>
  <r>
    <x v="14"/>
    <x v="2"/>
    <x v="6"/>
    <x v="2"/>
    <n v="20"/>
  </r>
  <r>
    <x v="14"/>
    <x v="2"/>
    <x v="6"/>
    <x v="3"/>
    <n v="223"/>
  </r>
  <r>
    <x v="14"/>
    <x v="2"/>
    <x v="6"/>
    <x v="4"/>
    <n v="1089"/>
  </r>
  <r>
    <x v="14"/>
    <x v="2"/>
    <x v="6"/>
    <x v="5"/>
    <n v="16780"/>
  </r>
  <r>
    <x v="14"/>
    <x v="2"/>
    <x v="6"/>
    <x v="6"/>
    <n v="102"/>
  </r>
  <r>
    <x v="14"/>
    <x v="2"/>
    <x v="6"/>
    <x v="7"/>
    <n v="9"/>
  </r>
  <r>
    <x v="14"/>
    <x v="2"/>
    <x v="6"/>
    <x v="8"/>
    <n v="70"/>
  </r>
  <r>
    <x v="14"/>
    <x v="2"/>
    <x v="6"/>
    <x v="9"/>
    <n v="11"/>
  </r>
  <r>
    <x v="14"/>
    <x v="2"/>
    <x v="6"/>
    <x v="16"/>
    <n v="24"/>
  </r>
  <r>
    <x v="14"/>
    <x v="2"/>
    <x v="6"/>
    <x v="11"/>
    <n v="172"/>
  </r>
  <r>
    <x v="14"/>
    <x v="2"/>
    <x v="6"/>
    <x v="12"/>
    <n v="51"/>
  </r>
  <r>
    <x v="14"/>
    <x v="2"/>
    <x v="6"/>
    <x v="13"/>
    <n v="49"/>
  </r>
  <r>
    <x v="14"/>
    <x v="2"/>
    <x v="7"/>
    <x v="0"/>
    <n v="17304"/>
  </r>
  <r>
    <x v="14"/>
    <x v="2"/>
    <x v="7"/>
    <x v="1"/>
    <n v="113"/>
  </r>
  <r>
    <x v="14"/>
    <x v="2"/>
    <x v="7"/>
    <x v="2"/>
    <n v="15"/>
  </r>
  <r>
    <x v="14"/>
    <x v="2"/>
    <x v="7"/>
    <x v="3"/>
    <n v="323"/>
  </r>
  <r>
    <x v="14"/>
    <x v="2"/>
    <x v="7"/>
    <x v="4"/>
    <n v="1047"/>
  </r>
  <r>
    <x v="14"/>
    <x v="2"/>
    <x v="7"/>
    <x v="5"/>
    <n v="15196"/>
  </r>
  <r>
    <x v="14"/>
    <x v="2"/>
    <x v="7"/>
    <x v="6"/>
    <n v="111"/>
  </r>
  <r>
    <x v="14"/>
    <x v="2"/>
    <x v="7"/>
    <x v="7"/>
    <n v="17"/>
  </r>
  <r>
    <x v="14"/>
    <x v="2"/>
    <x v="7"/>
    <x v="8"/>
    <n v="100"/>
  </r>
  <r>
    <x v="14"/>
    <x v="2"/>
    <x v="7"/>
    <x v="9"/>
    <n v="24"/>
  </r>
  <r>
    <x v="14"/>
    <x v="2"/>
    <x v="7"/>
    <x v="16"/>
    <n v="39"/>
  </r>
  <r>
    <x v="14"/>
    <x v="2"/>
    <x v="7"/>
    <x v="11"/>
    <n v="174"/>
  </r>
  <r>
    <x v="14"/>
    <x v="2"/>
    <x v="7"/>
    <x v="12"/>
    <n v="73"/>
  </r>
  <r>
    <x v="14"/>
    <x v="2"/>
    <x v="7"/>
    <x v="13"/>
    <n v="72"/>
  </r>
  <r>
    <x v="14"/>
    <x v="2"/>
    <x v="8"/>
    <x v="0"/>
    <n v="12616"/>
  </r>
  <r>
    <x v="14"/>
    <x v="2"/>
    <x v="8"/>
    <x v="1"/>
    <n v="142"/>
  </r>
  <r>
    <x v="14"/>
    <x v="2"/>
    <x v="8"/>
    <x v="2"/>
    <n v="22"/>
  </r>
  <r>
    <x v="14"/>
    <x v="2"/>
    <x v="8"/>
    <x v="3"/>
    <n v="363"/>
  </r>
  <r>
    <x v="14"/>
    <x v="2"/>
    <x v="8"/>
    <x v="4"/>
    <n v="699"/>
  </r>
  <r>
    <x v="14"/>
    <x v="2"/>
    <x v="8"/>
    <x v="5"/>
    <n v="10847"/>
  </r>
  <r>
    <x v="14"/>
    <x v="2"/>
    <x v="8"/>
    <x v="6"/>
    <n v="107"/>
  </r>
  <r>
    <x v="14"/>
    <x v="2"/>
    <x v="8"/>
    <x v="7"/>
    <n v="8"/>
  </r>
  <r>
    <x v="14"/>
    <x v="2"/>
    <x v="8"/>
    <x v="8"/>
    <n v="87"/>
  </r>
  <r>
    <x v="14"/>
    <x v="2"/>
    <x v="8"/>
    <x v="9"/>
    <n v="22"/>
  </r>
  <r>
    <x v="14"/>
    <x v="2"/>
    <x v="8"/>
    <x v="16"/>
    <n v="34"/>
  </r>
  <r>
    <x v="14"/>
    <x v="2"/>
    <x v="8"/>
    <x v="11"/>
    <n v="126"/>
  </r>
  <r>
    <x v="14"/>
    <x v="2"/>
    <x v="8"/>
    <x v="12"/>
    <n v="75"/>
  </r>
  <r>
    <x v="14"/>
    <x v="2"/>
    <x v="8"/>
    <x v="13"/>
    <n v="84"/>
  </r>
  <r>
    <x v="14"/>
    <x v="2"/>
    <x v="9"/>
    <x v="0"/>
    <n v="7847"/>
  </r>
  <r>
    <x v="14"/>
    <x v="2"/>
    <x v="9"/>
    <x v="1"/>
    <n v="108"/>
  </r>
  <r>
    <x v="14"/>
    <x v="2"/>
    <x v="9"/>
    <x v="2"/>
    <n v="15"/>
  </r>
  <r>
    <x v="14"/>
    <x v="2"/>
    <x v="9"/>
    <x v="3"/>
    <n v="311"/>
  </r>
  <r>
    <x v="14"/>
    <x v="2"/>
    <x v="9"/>
    <x v="4"/>
    <n v="378"/>
  </r>
  <r>
    <x v="14"/>
    <x v="2"/>
    <x v="9"/>
    <x v="5"/>
    <n v="6602"/>
  </r>
  <r>
    <x v="14"/>
    <x v="2"/>
    <x v="9"/>
    <x v="6"/>
    <n v="81"/>
  </r>
  <r>
    <x v="14"/>
    <x v="2"/>
    <x v="9"/>
    <x v="7"/>
    <n v="13"/>
  </r>
  <r>
    <x v="14"/>
    <x v="2"/>
    <x v="9"/>
    <x v="8"/>
    <n v="79"/>
  </r>
  <r>
    <x v="14"/>
    <x v="2"/>
    <x v="9"/>
    <x v="9"/>
    <n v="19"/>
  </r>
  <r>
    <x v="14"/>
    <x v="2"/>
    <x v="9"/>
    <x v="16"/>
    <n v="22"/>
  </r>
  <r>
    <x v="14"/>
    <x v="2"/>
    <x v="9"/>
    <x v="11"/>
    <n v="96"/>
  </r>
  <r>
    <x v="14"/>
    <x v="2"/>
    <x v="9"/>
    <x v="12"/>
    <n v="39"/>
  </r>
  <r>
    <x v="14"/>
    <x v="2"/>
    <x v="9"/>
    <x v="13"/>
    <n v="84"/>
  </r>
  <r>
    <x v="14"/>
    <x v="2"/>
    <x v="10"/>
    <x v="0"/>
    <n v="4710"/>
  </r>
  <r>
    <x v="14"/>
    <x v="2"/>
    <x v="10"/>
    <x v="1"/>
    <n v="66"/>
  </r>
  <r>
    <x v="14"/>
    <x v="2"/>
    <x v="10"/>
    <x v="2"/>
    <n v="12"/>
  </r>
  <r>
    <x v="14"/>
    <x v="2"/>
    <x v="10"/>
    <x v="3"/>
    <n v="237"/>
  </r>
  <r>
    <x v="14"/>
    <x v="2"/>
    <x v="10"/>
    <x v="4"/>
    <n v="127"/>
  </r>
  <r>
    <x v="14"/>
    <x v="2"/>
    <x v="10"/>
    <x v="5"/>
    <n v="3989"/>
  </r>
  <r>
    <x v="14"/>
    <x v="2"/>
    <x v="10"/>
    <x v="6"/>
    <n v="59"/>
  </r>
  <r>
    <x v="14"/>
    <x v="2"/>
    <x v="10"/>
    <x v="7"/>
    <n v="5"/>
  </r>
  <r>
    <x v="14"/>
    <x v="2"/>
    <x v="10"/>
    <x v="8"/>
    <n v="46"/>
  </r>
  <r>
    <x v="14"/>
    <x v="2"/>
    <x v="10"/>
    <x v="9"/>
    <n v="16"/>
  </r>
  <r>
    <x v="14"/>
    <x v="2"/>
    <x v="10"/>
    <x v="16"/>
    <n v="27"/>
  </r>
  <r>
    <x v="14"/>
    <x v="2"/>
    <x v="10"/>
    <x v="11"/>
    <n v="47"/>
  </r>
  <r>
    <x v="14"/>
    <x v="2"/>
    <x v="10"/>
    <x v="12"/>
    <n v="19"/>
  </r>
  <r>
    <x v="14"/>
    <x v="2"/>
    <x v="10"/>
    <x v="13"/>
    <n v="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3FD8C-3321-4C91-A4E3-2CAAAC3F4E4E}" name="ピボットテーブル1" cacheId="14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7" indent="0" outline="1" outlineData="1" multipleFieldFilters="0" chartFormat="2">
  <location ref="A5:R21" firstHeaderRow="1" firstDataRow="2" firstDataCol="1" rowPageCount="2" colPageCount="1"/>
  <pivotFields count="5">
    <pivotField axis="axisRow" showAll="0" sortType="ascending">
      <items count="16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x="14"/>
        <item t="default"/>
      </items>
    </pivotField>
    <pivotField axis="axisPage" multipleItemSelectionAllowed="1" showAll="0">
      <items count="4">
        <item h="1" x="2"/>
        <item h="1" x="1"/>
        <item x="0"/>
        <item t="default"/>
      </items>
    </pivotField>
    <pivotField axis="axisPage" multipleItemSelectionAllowed="1" showAll="0">
      <items count="21">
        <item x="12"/>
        <item x="11"/>
        <item x="13"/>
        <item x="14"/>
        <item x="15"/>
        <item x="16"/>
        <item x="1"/>
        <item x="17"/>
        <item x="2"/>
        <item x="18"/>
        <item x="3"/>
        <item x="4"/>
        <item x="5"/>
        <item x="6"/>
        <item x="19"/>
        <item x="7"/>
        <item x="8"/>
        <item x="9"/>
        <item x="10"/>
        <item h="1" x="0"/>
        <item t="default"/>
      </items>
    </pivotField>
    <pivotField axis="axisCol" multipleItemSelectionAllowed="1" showAll="0">
      <items count="18">
        <item x="5"/>
        <item x="4"/>
        <item x="7"/>
        <item x="6"/>
        <item x="9"/>
        <item x="8"/>
        <item x="15"/>
        <item x="10"/>
        <item x="16"/>
        <item x="11"/>
        <item x="2"/>
        <item x="1"/>
        <item x="3"/>
        <item x="14"/>
        <item x="12"/>
        <item x="13"/>
        <item h="1" x="0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pageFields count="2">
    <pageField fld="1" hier="-1"/>
    <pageField fld="2" hier="-1"/>
  </pageFields>
  <dataFields count="1">
    <dataField name="合計 / 人数" fld="4" baseField="2" baseItem="0" numFmtId="176"/>
  </dataFields>
  <formats count="3"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3" count="0"/>
        </references>
      </pivotArea>
    </format>
    <format dxfId="15">
      <pivotArea dataOnly="0" labelOnly="1" grandCol="1" outline="0" fieldPosition="0"/>
    </format>
  </formats>
  <chartFormats count="6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0A956-9AEB-4398-9DCD-B5602A6744E0}" name="ピボットテーブル1" cacheId="14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1">
  <location ref="A5:S21" firstHeaderRow="1" firstDataRow="2" firstDataCol="1" rowPageCount="2" colPageCount="1"/>
  <pivotFields count="5">
    <pivotField axis="axisRow" showAll="0" sortType="ascending">
      <items count="16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x="14"/>
        <item t="default"/>
      </items>
    </pivotField>
    <pivotField axis="axisPage" multipleItemSelectionAllowed="1" showAll="0">
      <items count="4">
        <item h="1" x="2"/>
        <item h="1" x="1"/>
        <item x="0"/>
        <item t="default"/>
      </items>
    </pivotField>
    <pivotField axis="axisCol" showAll="0">
      <items count="21">
        <item x="12"/>
        <item x="11"/>
        <item x="13"/>
        <item x="14"/>
        <item x="15"/>
        <item x="16"/>
        <item x="1"/>
        <item x="17"/>
        <item x="2"/>
        <item x="18"/>
        <item x="3"/>
        <item x="4"/>
        <item x="5"/>
        <item x="6"/>
        <item x="19"/>
        <item x="7"/>
        <item x="8"/>
        <item x="9"/>
        <item x="10"/>
        <item h="1" x="0"/>
        <item t="default"/>
      </items>
    </pivotField>
    <pivotField axis="axisPage" multipleItemSelectionAllowed="1" showAll="0">
      <items count="18">
        <item h="1" x="7"/>
        <item h="1" x="6"/>
        <item h="1" x="9"/>
        <item h="1" x="3"/>
        <item h="1" x="8"/>
        <item h="1" x="11"/>
        <item h="1" x="2"/>
        <item h="1" x="1"/>
        <item h="1" x="14"/>
        <item h="1" x="5"/>
        <item h="1" x="12"/>
        <item h="1" x="13"/>
        <item h="1" x="15"/>
        <item x="0"/>
        <item h="1" x="4"/>
        <item h="1" x="10"/>
        <item h="1" x="16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"/>
  </colFields>
  <col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2">
    <pageField fld="1" hier="-1"/>
    <pageField fld="3" hier="-1"/>
  </pageFields>
  <dataFields count="1">
    <dataField name="合計 / 人数" fld="4" baseField="2" baseItem="0" numFmtId="176"/>
  </dataFields>
  <formats count="3">
    <format dxfId="14">
      <pivotArea field="0" type="button" dataOnly="0" labelOnly="1" outline="0" axis="axisRow" fieldPosition="0"/>
    </format>
    <format dxfId="13">
      <pivotArea dataOnly="0" labelOnly="1" fieldPosition="0">
        <references count="1">
          <reference field="2" count="17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">
      <pivotArea dataOnly="0" labelOnly="1" grandCol="1" outline="0" fieldPosition="0"/>
    </format>
  </formats>
  <chartFormats count="2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3BF88-F9FA-49D6-B004-0F443939271E}" name="ピボットテーブル1" cacheId="14" applyNumberFormats="0" applyBorderFormats="0" applyFontFormats="0" applyPatternFormats="0" applyAlignmentFormats="0" applyWidthHeightFormats="1" dataCaption="値" updatedVersion="8" minRefreshableVersion="3" colGrandTotals="0" itemPrintTitles="1" createdVersion="7" indent="0" outline="1" outlineData="1" multipleFieldFilters="0">
  <location ref="A4:P23" firstHeaderRow="1" firstDataRow="2" firstDataCol="1" rowPageCount="2" colPageCount="1"/>
  <pivotFields count="5">
    <pivotField axis="axisCol" showAll="0" sortType="ascending">
      <items count="16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x="13"/>
        <item x="14"/>
        <item t="default"/>
      </items>
    </pivotField>
    <pivotField axis="axisPage" multipleItemSelectionAllowed="1" showAll="0">
      <items count="4">
        <item h="1" x="2"/>
        <item h="1" x="1"/>
        <item x="0"/>
        <item t="default"/>
      </items>
    </pivotField>
    <pivotField axis="axisRow" showAll="0">
      <items count="21">
        <item x="12"/>
        <item x="11"/>
        <item x="13"/>
        <item x="14"/>
        <item x="15"/>
        <item x="16"/>
        <item x="1"/>
        <item x="17"/>
        <item x="2"/>
        <item x="18"/>
        <item x="3"/>
        <item x="4"/>
        <item x="5"/>
        <item x="6"/>
        <item x="19"/>
        <item x="7"/>
        <item x="8"/>
        <item x="9"/>
        <item x="10"/>
        <item h="1" x="0"/>
        <item t="default"/>
      </items>
    </pivotField>
    <pivotField axis="axisPage" multipleItemSelectionAllowed="1" showAll="0">
      <items count="18">
        <item h="1" x="7"/>
        <item h="1" x="6"/>
        <item h="1" x="9"/>
        <item h="1" x="3"/>
        <item h="1" x="8"/>
        <item h="1" x="11"/>
        <item h="1" x="2"/>
        <item h="1" x="1"/>
        <item h="1" x="14"/>
        <item h="1" x="5"/>
        <item h="1" x="12"/>
        <item h="1" x="13"/>
        <item h="1" x="15"/>
        <item x="0"/>
        <item h="1" x="4"/>
        <item h="1" x="10"/>
        <item h="1" x="16"/>
        <item t="default"/>
      </items>
    </pivotField>
    <pivotField dataField="1" showAll="0"/>
  </pivotFields>
  <rowFields count="1">
    <field x="2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2">
    <pageField fld="1" hier="-1"/>
    <pageField fld="3" hier="-1"/>
  </pageFields>
  <dataFields count="1">
    <dataField name="合計 / 人数" fld="4" baseField="2" baseItem="0" numFmtId="176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7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08BCC-E3B1-4FEB-8E99-D2D98D00685F}" name="ピボットテーブル1" cacheId="1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>
  <location ref="A5:O17" firstHeaderRow="1" firstDataRow="2" firstDataCol="1" rowPageCount="2" colPageCount="1"/>
  <pivotFields count="5">
    <pivotField axis="axisPage" multipleItemSelectionAllowed="1" showAll="0" sortType="ascending">
      <items count="16"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x="12"/>
        <item h="1" x="13"/>
        <item x="14"/>
        <item t="default"/>
      </items>
    </pivotField>
    <pivotField axis="axisPage" showAll="0">
      <items count="4">
        <item x="2"/>
        <item x="1"/>
        <item x="0"/>
        <item t="default"/>
      </items>
    </pivotField>
    <pivotField axis="axisRow" showAll="0">
      <items count="21">
        <item h="1" x="12"/>
        <item h="1" x="11"/>
        <item x="0"/>
        <item x="1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9"/>
        <item x="10"/>
        <item x="19"/>
        <item t="default"/>
      </items>
    </pivotField>
    <pivotField axis="axisCol" multipleItemSelectionAllowed="1" showAll="0">
      <items count="18">
        <item x="0"/>
        <item x="1"/>
        <item x="2"/>
        <item x="3"/>
        <item x="14"/>
        <item x="4"/>
        <item x="5"/>
        <item x="6"/>
        <item x="7"/>
        <item x="8"/>
        <item x="9"/>
        <item x="10"/>
        <item x="16"/>
        <item x="12"/>
        <item x="11"/>
        <item x="13"/>
        <item x="15"/>
        <item t="default"/>
      </items>
    </pivotField>
    <pivotField dataField="1" showAll="0"/>
  </pivotFields>
  <rowFields count="1">
    <field x="2"/>
  </rowFields>
  <rowItems count="11">
    <i>
      <x v="2"/>
    </i>
    <i>
      <x v="3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3"/>
  </colFields>
  <colItems count="14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</colItems>
  <pageFields count="2">
    <pageField fld="0" hier="-1"/>
    <pageField fld="1" item="2" hier="-1"/>
  </pageFields>
  <dataFields count="1">
    <dataField name="合計 / 人数" fld="4" baseField="2" baseItem="0" numFmtId="176"/>
  </dataFields>
  <formats count="4">
    <format dxfId="11">
      <pivotArea dataOnly="0" labelOnly="1" fieldPosition="0">
        <references count="1">
          <reference field="3" count="9">
            <x v="0"/>
            <x v="1"/>
            <x v="4"/>
            <x v="5"/>
            <x v="6"/>
            <x v="13"/>
            <x v="14"/>
            <x v="15"/>
            <x v="16"/>
          </reference>
        </references>
      </pivotArea>
    </format>
    <format dxfId="10">
      <pivotArea dataOnly="0" labelOnly="1" fieldPosition="0">
        <references count="1"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</reference>
        </references>
      </pivotArea>
    </format>
    <format dxfId="9">
      <pivotArea field="2" type="button" dataOnly="0" labelOnly="1" outline="0" axis="axisRow" fieldPosition="0"/>
    </format>
    <format dxfId="8">
      <pivotArea dataOnly="0" labelOnly="1" fieldPosition="0">
        <references count="1">
          <reference field="3" count="14">
            <x v="0"/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80069-CF92-46D9-8868-77A7349C1A7D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年齢階級" tableColumnId="3"/>
      <queryTableField id="4" name="就業場所" tableColumnId="4"/>
      <queryTableField id="5" name="人数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1DE95BA0-FD8F-4AA5-B87A-5A71F6725328}" sourceName="性">
  <pivotTables>
    <pivotTable tabId="17" name="ピボットテーブル1"/>
  </pivotTables>
  <data>
    <tabular pivotCacheId="1222375418" showMissing="0">
      <items count="3">
        <i x="2"/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就業場所" xr10:uid="{9E373D59-06AD-472D-BC85-0A7F65CC00DF}" sourceName="就業場所">
  <pivotTables>
    <pivotTable tabId="17" name="ピボットテーブル1"/>
  </pivotTables>
  <data>
    <tabular pivotCacheId="1222375418" showMissing="0">
      <items count="17">
        <i x="13"/>
        <i x="7"/>
        <i x="16"/>
        <i x="10"/>
        <i x="6"/>
        <i x="9"/>
        <i x="3"/>
        <i x="14"/>
        <i x="8"/>
        <i x="11"/>
        <i x="12"/>
        <i x="5"/>
        <i x="0" s="1"/>
        <i x="2"/>
        <i x="4"/>
        <i x="1"/>
        <i x="1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12814B03-F700-43AE-A876-5912E2622CD7}" sourceName="年">
  <pivotTables>
    <pivotTable tabId="23" name="ピボットテーブル1"/>
  </pivotTables>
  <data>
    <tabular pivotCacheId="1222375418">
      <items count="15">
        <i x="11"/>
        <i x="10"/>
        <i x="9"/>
        <i x="8"/>
        <i x="7"/>
        <i x="6"/>
        <i x="5"/>
        <i x="4"/>
        <i x="3"/>
        <i x="2"/>
        <i x="1"/>
        <i x="0"/>
        <i x="12"/>
        <i x="13"/>
        <i x="1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77248990-8572-42B7-A389-B3B94ECF3170}" sourceName="性">
  <pivotTables>
    <pivotTable tabId="28" name="ピボットテーブル1"/>
  </pivotTables>
  <data>
    <tabular pivotCacheId="1222375418" showMissing="0">
      <items count="3">
        <i x="2"/>
        <i x="0" s="1"/>
        <i x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就業場所1" xr10:uid="{8FC98934-1AEF-4322-9400-0D88A0AFD2A5}" sourceName="就業場所">
  <pivotTables>
    <pivotTable tabId="28" name="ピボットテーブル1"/>
  </pivotTables>
  <data>
    <tabular pivotCacheId="1222375418" showMissing="0">
      <items count="17">
        <i x="13"/>
        <i x="7"/>
        <i x="16"/>
        <i x="10"/>
        <i x="6"/>
        <i x="9"/>
        <i x="3"/>
        <i x="14"/>
        <i x="8"/>
        <i x="11"/>
        <i x="12"/>
        <i x="5"/>
        <i x="0" s="1"/>
        <i x="2"/>
        <i x="4"/>
        <i x="1"/>
        <i x="1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2D4AB5BE-66FE-4F21-AAFD-02957DEFB155}" cache="スライサー_性1" caption="性" rowHeight="247650"/>
  <slicer name="就業場所 1" xr10:uid="{0E5EF2B3-0787-4E13-B3E4-FE9177111267}" cache="スライサー_就業場所1" caption="就業場所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2CE6023B-A28D-4E42-BFE0-C5D18AED790D}" cache="スライサー_性" caption="性" columnCount="3" rowHeight="247650"/>
  <slicer name="就業場所" xr10:uid="{7CB5E166-67EB-47C0-AEA2-C94EC030FF4C}" cache="スライサー_就業場所" caption="就業場所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1D96B736-70ED-48F0-AFC2-76D8B4A2BA98}" cache="スライサー_年1" caption="年" columnCount="1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934C31-66A3-48E7-8075-65C2A8058899}" name="_1996_2020業DH数_就業場所_性_年齢階級別" displayName="_1996_2020業DH数_就業場所_性_年齢階級別" ref="A1:E3457" tableType="queryTable" totalsRowShown="0">
  <autoFilter ref="A1:E3457" xr:uid="{BF934C31-66A3-48E7-8075-65C2A8058899}"/>
  <tableColumns count="5">
    <tableColumn id="1" xr3:uid="{C1708592-2E27-4155-9BA6-5EE1CA987CDA}" uniqueName="1" name="年" queryTableFieldId="1" dataDxfId="7"/>
    <tableColumn id="2" xr3:uid="{6158C6B5-E2A3-4A59-BAC5-BDAAB4661014}" uniqueName="2" name="性" queryTableFieldId="2" dataDxfId="6"/>
    <tableColumn id="3" xr3:uid="{FF4A378E-BE23-4197-B1BE-AC32BE95DA00}" uniqueName="3" name="年齢階級" queryTableFieldId="3" dataDxfId="5"/>
    <tableColumn id="4" xr3:uid="{72080191-CD65-4F1E-A187-0D5CBF1FFD6D}" uniqueName="4" name="就業場所" queryTableFieldId="4" dataDxfId="4"/>
    <tableColumn id="5" xr3:uid="{F5C984F5-59B3-4020-B57E-E7F9029A6505}" uniqueName="5" name="人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12473889" TargetMode="External"/><Relationship Id="rId13" Type="http://schemas.openxmlformats.org/officeDocument/2006/relationships/hyperlink" Target="https://www.e-stat.go.jp/stat-search/files?stat_infid=000032156314" TargetMode="External"/><Relationship Id="rId3" Type="http://schemas.openxmlformats.org/officeDocument/2006/relationships/hyperlink" Target="https://www.e-stat.go.jp/stat-search/files?stat_infid=000002489011" TargetMode="External"/><Relationship Id="rId7" Type="http://schemas.openxmlformats.org/officeDocument/2006/relationships/hyperlink" Target="https://www.e-stat.go.jp/stat-search/files?stat_infid=000005253593" TargetMode="External"/><Relationship Id="rId12" Type="http://schemas.openxmlformats.org/officeDocument/2006/relationships/hyperlink" Target="https://www.e-stat.go.jp/stat-search/files?stat_infid=000031860650" TargetMode="External"/><Relationship Id="rId2" Type="http://schemas.openxmlformats.org/officeDocument/2006/relationships/hyperlink" Target="https://www.e-stat.go.jp/stat-search/files?stat_infid=000002491597" TargetMode="External"/><Relationship Id="rId16" Type="http://schemas.openxmlformats.org/officeDocument/2006/relationships/printerSettings" Target="../printerSettings/printerSettings5.bin"/><Relationship Id="rId1" Type="http://schemas.openxmlformats.org/officeDocument/2006/relationships/hyperlink" Target="https://www.e-stat.go.jp/stat-search/files?stat_infid=000002493506" TargetMode="External"/><Relationship Id="rId6" Type="http://schemas.openxmlformats.org/officeDocument/2006/relationships/hyperlink" Target="https://www.e-stat.go.jp/stat-search/files?stat_infid=000002384035" TargetMode="External"/><Relationship Id="rId11" Type="http://schemas.openxmlformats.org/officeDocument/2006/relationships/hyperlink" Target="https://www.e-stat.go.jp/stat-search/files?stat_infid=000031599213" TargetMode="External"/><Relationship Id="rId5" Type="http://schemas.openxmlformats.org/officeDocument/2006/relationships/hyperlink" Target="https://www.e-stat.go.jp/stat-search/files?stat_infid=000002479730" TargetMode="External"/><Relationship Id="rId15" Type="http://schemas.openxmlformats.org/officeDocument/2006/relationships/hyperlink" Target="https://www.e-stat.go.jp/stat-search/files?stat_infid=000040298291" TargetMode="External"/><Relationship Id="rId10" Type="http://schemas.openxmlformats.org/officeDocument/2006/relationships/hyperlink" Target="https://www.e-stat.go.jp/stat-search/files?stat_infid=000030347571" TargetMode="External"/><Relationship Id="rId4" Type="http://schemas.openxmlformats.org/officeDocument/2006/relationships/hyperlink" Target="https://www.e-stat.go.jp/stat-search/files?stat_infid=000002486038" TargetMode="External"/><Relationship Id="rId9" Type="http://schemas.openxmlformats.org/officeDocument/2006/relationships/hyperlink" Target="https://www.e-stat.go.jp/stat-search/files?stat_infid=000021650327" TargetMode="External"/><Relationship Id="rId14" Type="http://schemas.openxmlformats.org/officeDocument/2006/relationships/hyperlink" Target="https://www.e-stat.go.jp/stat-search/files?stat_infid=0000321563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A839-F698-4C28-B126-0ED9829A6673}">
  <dimension ref="A1:R21"/>
  <sheetViews>
    <sheetView tabSelected="1" zoomScale="90" zoomScaleNormal="90" workbookViewId="0">
      <selection activeCell="Q1" sqref="Q1"/>
    </sheetView>
  </sheetViews>
  <sheetFormatPr defaultRowHeight="18" x14ac:dyDescent="0.45"/>
  <cols>
    <col min="1" max="1" width="11.296875" bestFit="1" customWidth="1"/>
    <col min="2" max="2" width="18.8984375" bestFit="1" customWidth="1"/>
    <col min="3" max="3" width="6.5" bestFit="1" customWidth="1"/>
    <col min="4" max="6" width="7.19921875" bestFit="1" customWidth="1"/>
    <col min="7" max="7" width="9.09765625" bestFit="1" customWidth="1"/>
    <col min="8" max="9" width="7.19921875" bestFit="1" customWidth="1"/>
    <col min="10" max="10" width="8.19921875" bestFit="1" customWidth="1"/>
    <col min="11" max="17" width="7.19921875" bestFit="1" customWidth="1"/>
    <col min="18" max="18" width="8.5" bestFit="1" customWidth="1"/>
  </cols>
  <sheetData>
    <row r="1" spans="1:18" ht="331.2" customHeight="1" x14ac:dyDescent="0.45"/>
    <row r="2" spans="1:18" x14ac:dyDescent="0.45">
      <c r="A2" s="1" t="s">
        <v>11</v>
      </c>
      <c r="B2" t="s">
        <v>24</v>
      </c>
    </row>
    <row r="3" spans="1:18" x14ac:dyDescent="0.45">
      <c r="A3" s="1" t="s">
        <v>12</v>
      </c>
      <c r="B3" t="s">
        <v>67</v>
      </c>
    </row>
    <row r="5" spans="1:18" x14ac:dyDescent="0.45">
      <c r="A5" s="1" t="s">
        <v>21</v>
      </c>
      <c r="B5" s="1" t="s">
        <v>20</v>
      </c>
    </row>
    <row r="6" spans="1:18" s="5" customFormat="1" ht="108" x14ac:dyDescent="0.45">
      <c r="A6" s="4" t="s">
        <v>19</v>
      </c>
      <c r="B6" s="5" t="s">
        <v>3</v>
      </c>
      <c r="C6" s="5" t="s">
        <v>25</v>
      </c>
      <c r="D6" s="5" t="s">
        <v>8</v>
      </c>
      <c r="E6" s="5" t="s">
        <v>16</v>
      </c>
      <c r="F6" s="5" t="s">
        <v>14</v>
      </c>
      <c r="G6" s="5" t="s">
        <v>13</v>
      </c>
      <c r="H6" s="5" t="s">
        <v>22</v>
      </c>
      <c r="I6" s="5" t="s">
        <v>26</v>
      </c>
      <c r="J6" s="5" t="s">
        <v>66</v>
      </c>
      <c r="K6" s="5" t="s">
        <v>15</v>
      </c>
      <c r="L6" s="5" t="s">
        <v>10</v>
      </c>
      <c r="M6" s="5" t="s">
        <v>1</v>
      </c>
      <c r="N6" s="5" t="s">
        <v>9</v>
      </c>
      <c r="O6" s="5" t="s">
        <v>2</v>
      </c>
      <c r="P6" s="5" t="s">
        <v>4</v>
      </c>
      <c r="Q6" s="5" t="s">
        <v>5</v>
      </c>
      <c r="R6" s="5" t="s">
        <v>23</v>
      </c>
    </row>
    <row r="7" spans="1:18" x14ac:dyDescent="0.45">
      <c r="A7" s="2">
        <v>1996</v>
      </c>
      <c r="B7" s="3">
        <v>50403</v>
      </c>
      <c r="C7" s="3">
        <v>3288</v>
      </c>
      <c r="D7" s="3"/>
      <c r="E7" s="3"/>
      <c r="F7" s="3"/>
      <c r="G7" s="3"/>
      <c r="H7" s="3">
        <v>2</v>
      </c>
      <c r="I7" s="3"/>
      <c r="J7" s="3"/>
      <c r="K7" s="3">
        <v>561</v>
      </c>
      <c r="L7" s="3"/>
      <c r="M7" s="3">
        <v>781</v>
      </c>
      <c r="N7" s="3"/>
      <c r="O7" s="3">
        <v>799</v>
      </c>
      <c r="P7" s="3">
        <v>197</v>
      </c>
      <c r="Q7" s="3">
        <v>435</v>
      </c>
      <c r="R7" s="3">
        <v>56466</v>
      </c>
    </row>
    <row r="8" spans="1:18" x14ac:dyDescent="0.45">
      <c r="A8" s="2">
        <v>1998</v>
      </c>
      <c r="B8" s="3">
        <v>54497</v>
      </c>
      <c r="C8" s="3">
        <v>3575</v>
      </c>
      <c r="D8" s="3"/>
      <c r="E8" s="3"/>
      <c r="F8" s="3"/>
      <c r="G8" s="3"/>
      <c r="H8" s="3">
        <v>14</v>
      </c>
      <c r="I8" s="3"/>
      <c r="J8" s="3"/>
      <c r="K8" s="3">
        <v>587</v>
      </c>
      <c r="L8" s="3"/>
      <c r="M8" s="3">
        <v>593</v>
      </c>
      <c r="N8" s="3"/>
      <c r="O8" s="3">
        <v>1427</v>
      </c>
      <c r="P8" s="3">
        <v>235</v>
      </c>
      <c r="Q8" s="3">
        <v>403</v>
      </c>
      <c r="R8" s="3">
        <v>61331</v>
      </c>
    </row>
    <row r="9" spans="1:18" x14ac:dyDescent="0.45">
      <c r="A9" s="2">
        <v>2000</v>
      </c>
      <c r="B9" s="3">
        <v>60428</v>
      </c>
      <c r="C9" s="3">
        <v>3604</v>
      </c>
      <c r="D9" s="3"/>
      <c r="E9" s="3">
        <v>27</v>
      </c>
      <c r="F9" s="3"/>
      <c r="G9" s="3"/>
      <c r="H9" s="3"/>
      <c r="I9" s="3"/>
      <c r="J9" s="3"/>
      <c r="K9" s="3">
        <v>574</v>
      </c>
      <c r="L9" s="3"/>
      <c r="M9" s="3">
        <v>634</v>
      </c>
      <c r="N9" s="3"/>
      <c r="O9" s="3">
        <v>1481</v>
      </c>
      <c r="P9" s="3">
        <v>204</v>
      </c>
      <c r="Q9" s="3">
        <v>424</v>
      </c>
      <c r="R9" s="3">
        <v>67376</v>
      </c>
    </row>
    <row r="10" spans="1:18" x14ac:dyDescent="0.45">
      <c r="A10" s="2">
        <v>2002</v>
      </c>
      <c r="B10" s="3">
        <v>65761</v>
      </c>
      <c r="C10" s="3">
        <v>3881</v>
      </c>
      <c r="D10" s="3"/>
      <c r="E10" s="3">
        <v>54</v>
      </c>
      <c r="F10" s="3"/>
      <c r="G10" s="3"/>
      <c r="H10" s="3"/>
      <c r="I10" s="3"/>
      <c r="J10" s="3"/>
      <c r="K10" s="3">
        <v>550</v>
      </c>
      <c r="L10" s="3"/>
      <c r="M10" s="3">
        <v>648</v>
      </c>
      <c r="N10" s="3"/>
      <c r="O10" s="3">
        <v>1613</v>
      </c>
      <c r="P10" s="3">
        <v>352</v>
      </c>
      <c r="Q10" s="3">
        <v>438</v>
      </c>
      <c r="R10" s="3">
        <v>73297</v>
      </c>
    </row>
    <row r="11" spans="1:18" x14ac:dyDescent="0.45">
      <c r="A11" s="2">
        <v>2004</v>
      </c>
      <c r="B11" s="3">
        <v>71961</v>
      </c>
      <c r="C11" s="3">
        <v>3903</v>
      </c>
      <c r="D11" s="3"/>
      <c r="E11" s="3">
        <v>83</v>
      </c>
      <c r="F11" s="3"/>
      <c r="G11" s="3"/>
      <c r="H11" s="3"/>
      <c r="I11" s="3"/>
      <c r="J11" s="3"/>
      <c r="K11" s="3">
        <v>610</v>
      </c>
      <c r="L11" s="3"/>
      <c r="M11" s="3">
        <v>634</v>
      </c>
      <c r="N11" s="3"/>
      <c r="O11" s="3">
        <v>1682</v>
      </c>
      <c r="P11" s="3">
        <v>371</v>
      </c>
      <c r="Q11" s="3">
        <v>451</v>
      </c>
      <c r="R11" s="3">
        <v>79695</v>
      </c>
    </row>
    <row r="12" spans="1:18" x14ac:dyDescent="0.45">
      <c r="A12" s="2">
        <v>2006</v>
      </c>
      <c r="B12" s="3">
        <v>78519</v>
      </c>
      <c r="C12" s="3">
        <v>4217</v>
      </c>
      <c r="D12" s="3"/>
      <c r="E12" s="3">
        <v>173</v>
      </c>
      <c r="F12" s="3"/>
      <c r="G12" s="3"/>
      <c r="H12" s="3"/>
      <c r="I12" s="3"/>
      <c r="J12" s="3"/>
      <c r="K12" s="3">
        <v>685</v>
      </c>
      <c r="L12" s="3"/>
      <c r="M12" s="3">
        <v>518</v>
      </c>
      <c r="N12" s="3"/>
      <c r="O12" s="3">
        <v>1751</v>
      </c>
      <c r="P12" s="3">
        <v>464</v>
      </c>
      <c r="Q12" s="3">
        <v>612</v>
      </c>
      <c r="R12" s="3">
        <v>86939</v>
      </c>
    </row>
    <row r="13" spans="1:18" x14ac:dyDescent="0.45">
      <c r="A13" s="2">
        <v>2008</v>
      </c>
      <c r="B13" s="3">
        <v>87446</v>
      </c>
      <c r="C13" s="3">
        <v>4536</v>
      </c>
      <c r="D13" s="3"/>
      <c r="E13" s="3">
        <v>241</v>
      </c>
      <c r="F13" s="3"/>
      <c r="G13" s="3"/>
      <c r="H13" s="3"/>
      <c r="I13" s="3"/>
      <c r="J13" s="3"/>
      <c r="K13" s="3">
        <v>703</v>
      </c>
      <c r="L13" s="3"/>
      <c r="M13" s="3">
        <v>615</v>
      </c>
      <c r="N13" s="3"/>
      <c r="O13" s="3">
        <v>1918</v>
      </c>
      <c r="P13" s="3">
        <v>495</v>
      </c>
      <c r="Q13" s="3">
        <v>488</v>
      </c>
      <c r="R13" s="3">
        <v>96442</v>
      </c>
    </row>
    <row r="14" spans="1:18" x14ac:dyDescent="0.45">
      <c r="A14" s="2">
        <v>2010</v>
      </c>
      <c r="B14" s="3">
        <v>93824</v>
      </c>
      <c r="C14" s="3">
        <v>4818</v>
      </c>
      <c r="D14" s="3"/>
      <c r="E14" s="3">
        <v>244</v>
      </c>
      <c r="F14" s="3"/>
      <c r="G14" s="3"/>
      <c r="H14" s="3"/>
      <c r="I14" s="3"/>
      <c r="J14" s="3"/>
      <c r="K14" s="3">
        <v>749</v>
      </c>
      <c r="L14" s="3"/>
      <c r="M14" s="3">
        <v>615</v>
      </c>
      <c r="N14" s="3"/>
      <c r="O14" s="3">
        <v>1978</v>
      </c>
      <c r="P14" s="3">
        <v>488</v>
      </c>
      <c r="Q14" s="3">
        <v>464</v>
      </c>
      <c r="R14" s="3">
        <v>103180</v>
      </c>
    </row>
    <row r="15" spans="1:18" x14ac:dyDescent="0.45">
      <c r="A15" s="2">
        <v>2012</v>
      </c>
      <c r="B15" s="3">
        <v>98116</v>
      </c>
      <c r="C15" s="3">
        <v>5210</v>
      </c>
      <c r="D15" s="3"/>
      <c r="E15" s="3">
        <v>366</v>
      </c>
      <c r="F15" s="3"/>
      <c r="G15" s="3"/>
      <c r="H15" s="3"/>
      <c r="I15" s="3"/>
      <c r="J15" s="3"/>
      <c r="K15" s="3">
        <v>786</v>
      </c>
      <c r="L15" s="3"/>
      <c r="M15" s="3">
        <v>631</v>
      </c>
      <c r="N15" s="3"/>
      <c r="O15" s="3">
        <v>2033</v>
      </c>
      <c r="P15" s="3">
        <v>522</v>
      </c>
      <c r="Q15" s="3">
        <v>459</v>
      </c>
      <c r="R15" s="3">
        <v>108123</v>
      </c>
    </row>
    <row r="16" spans="1:18" x14ac:dyDescent="0.45">
      <c r="A16" s="2">
        <v>2014</v>
      </c>
      <c r="B16" s="3">
        <v>105248</v>
      </c>
      <c r="C16" s="3">
        <v>5882</v>
      </c>
      <c r="D16" s="3"/>
      <c r="E16" s="3">
        <v>482</v>
      </c>
      <c r="F16" s="3"/>
      <c r="G16" s="3"/>
      <c r="H16" s="3"/>
      <c r="I16" s="3"/>
      <c r="J16" s="3"/>
      <c r="K16" s="3">
        <v>854</v>
      </c>
      <c r="L16" s="3"/>
      <c r="M16" s="3">
        <v>648</v>
      </c>
      <c r="N16" s="3"/>
      <c r="O16" s="3">
        <v>2070</v>
      </c>
      <c r="P16" s="3">
        <v>530</v>
      </c>
      <c r="Q16" s="3">
        <v>585</v>
      </c>
      <c r="R16" s="3">
        <v>116299</v>
      </c>
    </row>
    <row r="17" spans="1:18" x14ac:dyDescent="0.45">
      <c r="A17" s="2">
        <v>2016</v>
      </c>
      <c r="B17" s="3">
        <v>112211</v>
      </c>
      <c r="C17" s="3">
        <v>6259</v>
      </c>
      <c r="D17" s="3"/>
      <c r="E17" s="3">
        <v>375</v>
      </c>
      <c r="F17" s="3">
        <v>110</v>
      </c>
      <c r="G17" s="3">
        <v>289</v>
      </c>
      <c r="H17" s="3"/>
      <c r="I17" s="3">
        <v>181</v>
      </c>
      <c r="J17" s="3"/>
      <c r="K17" s="3">
        <v>873</v>
      </c>
      <c r="L17" s="3">
        <v>130</v>
      </c>
      <c r="M17" s="3">
        <v>672</v>
      </c>
      <c r="N17" s="3">
        <v>1952</v>
      </c>
      <c r="O17" s="3"/>
      <c r="P17" s="3">
        <v>317</v>
      </c>
      <c r="Q17" s="3">
        <v>462</v>
      </c>
      <c r="R17" s="3">
        <v>123831</v>
      </c>
    </row>
    <row r="18" spans="1:18" x14ac:dyDescent="0.45">
      <c r="A18" s="2">
        <v>2018</v>
      </c>
      <c r="B18" s="3">
        <v>120068</v>
      </c>
      <c r="C18" s="3">
        <v>6629</v>
      </c>
      <c r="D18" s="3">
        <v>12</v>
      </c>
      <c r="E18" s="3">
        <v>427</v>
      </c>
      <c r="F18" s="3">
        <v>153</v>
      </c>
      <c r="G18" s="3">
        <v>416</v>
      </c>
      <c r="H18" s="3"/>
      <c r="I18" s="3">
        <v>274</v>
      </c>
      <c r="J18" s="3"/>
      <c r="K18" s="3">
        <v>963</v>
      </c>
      <c r="L18" s="3">
        <v>66</v>
      </c>
      <c r="M18" s="3">
        <v>646</v>
      </c>
      <c r="N18" s="3">
        <v>2154</v>
      </c>
      <c r="O18" s="3"/>
      <c r="P18" s="3">
        <v>283</v>
      </c>
      <c r="Q18" s="3">
        <v>538</v>
      </c>
      <c r="R18" s="3">
        <v>132629</v>
      </c>
    </row>
    <row r="19" spans="1:18" x14ac:dyDescent="0.45">
      <c r="A19" s="2">
        <v>2020</v>
      </c>
      <c r="B19" s="3">
        <v>129758</v>
      </c>
      <c r="C19" s="3">
        <v>7029</v>
      </c>
      <c r="D19" s="3">
        <v>31</v>
      </c>
      <c r="E19" s="3">
        <v>450</v>
      </c>
      <c r="F19" s="3">
        <v>169</v>
      </c>
      <c r="G19" s="3">
        <v>388</v>
      </c>
      <c r="H19" s="3"/>
      <c r="I19" s="3"/>
      <c r="J19" s="3">
        <v>220</v>
      </c>
      <c r="K19" s="3">
        <v>1006</v>
      </c>
      <c r="L19" s="3">
        <v>70</v>
      </c>
      <c r="M19" s="3">
        <v>671</v>
      </c>
      <c r="N19" s="3">
        <v>2060</v>
      </c>
      <c r="O19" s="3"/>
      <c r="P19" s="3">
        <v>301</v>
      </c>
      <c r="Q19" s="3">
        <v>607</v>
      </c>
      <c r="R19" s="3">
        <v>142760</v>
      </c>
    </row>
    <row r="20" spans="1:18" x14ac:dyDescent="0.45">
      <c r="A20" s="2">
        <v>2022</v>
      </c>
      <c r="B20" s="3">
        <v>130806</v>
      </c>
      <c r="C20" s="3">
        <v>7460</v>
      </c>
      <c r="D20" s="3">
        <v>59</v>
      </c>
      <c r="E20" s="3">
        <v>521</v>
      </c>
      <c r="F20" s="3">
        <v>124</v>
      </c>
      <c r="G20" s="3">
        <v>445</v>
      </c>
      <c r="H20" s="3"/>
      <c r="I20" s="3"/>
      <c r="J20" s="3">
        <v>221</v>
      </c>
      <c r="K20" s="3">
        <v>1768</v>
      </c>
      <c r="L20" s="3">
        <v>91</v>
      </c>
      <c r="M20" s="3">
        <v>707</v>
      </c>
      <c r="N20" s="3">
        <v>1987</v>
      </c>
      <c r="O20" s="3"/>
      <c r="P20" s="3">
        <v>309</v>
      </c>
      <c r="Q20" s="3">
        <v>685</v>
      </c>
      <c r="R20" s="3">
        <v>145183</v>
      </c>
    </row>
    <row r="21" spans="1:18" x14ac:dyDescent="0.45">
      <c r="A21" s="2">
        <v>2024</v>
      </c>
      <c r="B21" s="3">
        <v>135499</v>
      </c>
      <c r="C21" s="3">
        <v>7675</v>
      </c>
      <c r="D21" s="3">
        <v>80</v>
      </c>
      <c r="E21" s="3">
        <v>644</v>
      </c>
      <c r="F21" s="3">
        <v>127</v>
      </c>
      <c r="G21" s="3">
        <v>491</v>
      </c>
      <c r="H21" s="3"/>
      <c r="I21" s="3"/>
      <c r="J21" s="3">
        <v>191</v>
      </c>
      <c r="K21" s="3">
        <v>1123</v>
      </c>
      <c r="L21" s="3">
        <v>123</v>
      </c>
      <c r="M21" s="3">
        <v>768</v>
      </c>
      <c r="N21" s="3">
        <v>1929</v>
      </c>
      <c r="O21" s="3"/>
      <c r="P21" s="3">
        <v>433</v>
      </c>
      <c r="Q21" s="3">
        <v>496</v>
      </c>
      <c r="R21" s="3">
        <v>149579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8700-49BC-4622-AEAD-9B89470CBC54}">
  <dimension ref="A1:S21"/>
  <sheetViews>
    <sheetView zoomScale="90" zoomScaleNormal="90" workbookViewId="0">
      <selection activeCell="K1" sqref="K1"/>
    </sheetView>
  </sheetViews>
  <sheetFormatPr defaultRowHeight="18" x14ac:dyDescent="0.45"/>
  <cols>
    <col min="1" max="1" width="11.296875" bestFit="1" customWidth="1"/>
    <col min="2" max="19" width="7.8984375" customWidth="1"/>
  </cols>
  <sheetData>
    <row r="1" spans="1:19" ht="331.2" customHeight="1" x14ac:dyDescent="0.45"/>
    <row r="2" spans="1:19" x14ac:dyDescent="0.45">
      <c r="A2" s="1" t="s">
        <v>11</v>
      </c>
      <c r="B2" t="s">
        <v>24</v>
      </c>
    </row>
    <row r="3" spans="1:19" x14ac:dyDescent="0.45">
      <c r="A3" s="1" t="s">
        <v>0</v>
      </c>
      <c r="B3" t="s">
        <v>24</v>
      </c>
    </row>
    <row r="5" spans="1:19" x14ac:dyDescent="0.45">
      <c r="A5" s="1" t="s">
        <v>21</v>
      </c>
      <c r="B5" s="1" t="s">
        <v>20</v>
      </c>
    </row>
    <row r="6" spans="1:19" s="5" customFormat="1" ht="36" x14ac:dyDescent="0.45">
      <c r="A6" s="4" t="s">
        <v>19</v>
      </c>
      <c r="B6" s="5" t="s">
        <v>37</v>
      </c>
      <c r="C6" s="5" t="s">
        <v>40</v>
      </c>
      <c r="D6" s="5" t="s">
        <v>38</v>
      </c>
      <c r="E6" s="5" t="s">
        <v>39</v>
      </c>
      <c r="F6" s="5" t="s">
        <v>27</v>
      </c>
      <c r="G6" s="5" t="s">
        <v>43</v>
      </c>
      <c r="H6" s="5" t="s">
        <v>28</v>
      </c>
      <c r="I6" s="5" t="s">
        <v>41</v>
      </c>
      <c r="J6" s="5" t="s">
        <v>29</v>
      </c>
      <c r="K6" s="5" t="s">
        <v>30</v>
      </c>
      <c r="L6" s="5" t="s">
        <v>31</v>
      </c>
      <c r="M6" s="5" t="s">
        <v>32</v>
      </c>
      <c r="N6" s="5" t="s">
        <v>42</v>
      </c>
      <c r="O6" s="5" t="s">
        <v>33</v>
      </c>
      <c r="P6" s="5" t="s">
        <v>34</v>
      </c>
      <c r="Q6" s="5" t="s">
        <v>35</v>
      </c>
      <c r="R6" s="5" t="s">
        <v>36</v>
      </c>
      <c r="S6" s="5" t="s">
        <v>23</v>
      </c>
    </row>
    <row r="7" spans="1:19" x14ac:dyDescent="0.45">
      <c r="A7" s="2">
        <v>1996</v>
      </c>
      <c r="B7" s="3">
        <v>5955</v>
      </c>
      <c r="C7" s="3">
        <v>4808</v>
      </c>
      <c r="D7" s="3">
        <v>4905</v>
      </c>
      <c r="E7" s="3">
        <v>4292</v>
      </c>
      <c r="F7" s="3"/>
      <c r="G7" s="3">
        <v>3876</v>
      </c>
      <c r="H7" s="3"/>
      <c r="I7" s="3">
        <v>11133</v>
      </c>
      <c r="J7" s="3">
        <v>7193</v>
      </c>
      <c r="K7" s="3">
        <v>5803</v>
      </c>
      <c r="L7" s="3">
        <v>4123</v>
      </c>
      <c r="M7" s="3">
        <v>2749</v>
      </c>
      <c r="N7" s="3">
        <v>1629</v>
      </c>
      <c r="O7" s="3"/>
      <c r="P7" s="3"/>
      <c r="Q7" s="3"/>
      <c r="R7" s="3"/>
      <c r="S7" s="3">
        <v>56466</v>
      </c>
    </row>
    <row r="8" spans="1:19" x14ac:dyDescent="0.45">
      <c r="A8" s="2">
        <v>1998</v>
      </c>
      <c r="B8" s="3">
        <v>5611</v>
      </c>
      <c r="C8" s="3">
        <v>4694</v>
      </c>
      <c r="D8" s="3">
        <v>4624</v>
      </c>
      <c r="E8" s="3">
        <v>4401</v>
      </c>
      <c r="F8" s="3"/>
      <c r="G8" s="3">
        <v>4188</v>
      </c>
      <c r="H8" s="3"/>
      <c r="I8" s="3">
        <v>11565</v>
      </c>
      <c r="J8" s="3">
        <v>8493</v>
      </c>
      <c r="K8" s="3">
        <v>6915</v>
      </c>
      <c r="L8" s="3">
        <v>5165</v>
      </c>
      <c r="M8" s="3">
        <v>3300</v>
      </c>
      <c r="N8" s="3">
        <v>2375</v>
      </c>
      <c r="O8" s="3"/>
      <c r="P8" s="3"/>
      <c r="Q8" s="3"/>
      <c r="R8" s="3"/>
      <c r="S8" s="3">
        <v>61331</v>
      </c>
    </row>
    <row r="9" spans="1:19" x14ac:dyDescent="0.45">
      <c r="A9" s="2">
        <v>2000</v>
      </c>
      <c r="B9" s="3">
        <v>4956</v>
      </c>
      <c r="C9" s="3">
        <v>4428</v>
      </c>
      <c r="D9" s="3">
        <v>4511</v>
      </c>
      <c r="E9" s="3">
        <v>4477</v>
      </c>
      <c r="F9" s="3"/>
      <c r="G9" s="3">
        <v>4106</v>
      </c>
      <c r="H9" s="3"/>
      <c r="I9" s="3">
        <v>12940</v>
      </c>
      <c r="J9" s="3">
        <v>9899</v>
      </c>
      <c r="K9" s="3">
        <v>8190</v>
      </c>
      <c r="L9" s="3">
        <v>6532</v>
      </c>
      <c r="M9" s="3">
        <v>3973</v>
      </c>
      <c r="N9" s="3">
        <v>3364</v>
      </c>
      <c r="O9" s="3"/>
      <c r="P9" s="3"/>
      <c r="Q9" s="3"/>
      <c r="R9" s="3"/>
      <c r="S9" s="3">
        <v>67376</v>
      </c>
    </row>
    <row r="10" spans="1:19" x14ac:dyDescent="0.45">
      <c r="A10" s="2">
        <v>2002</v>
      </c>
      <c r="B10" s="3">
        <v>5359</v>
      </c>
      <c r="C10" s="3">
        <v>4035</v>
      </c>
      <c r="D10" s="3">
        <v>4040</v>
      </c>
      <c r="E10" s="3">
        <v>4194</v>
      </c>
      <c r="F10" s="3"/>
      <c r="G10" s="3"/>
      <c r="H10" s="3">
        <v>17849</v>
      </c>
      <c r="I10" s="3"/>
      <c r="J10" s="3">
        <v>11596</v>
      </c>
      <c r="K10" s="3">
        <v>9272</v>
      </c>
      <c r="L10" s="3">
        <v>7753</v>
      </c>
      <c r="M10" s="3">
        <v>4822</v>
      </c>
      <c r="N10" s="3"/>
      <c r="O10" s="3">
        <v>2877</v>
      </c>
      <c r="P10" s="3">
        <v>921</v>
      </c>
      <c r="Q10" s="3">
        <v>380</v>
      </c>
      <c r="R10" s="3">
        <v>199</v>
      </c>
      <c r="S10" s="3">
        <v>73297</v>
      </c>
    </row>
    <row r="11" spans="1:19" x14ac:dyDescent="0.45">
      <c r="A11" s="2">
        <v>2004</v>
      </c>
      <c r="B11" s="3">
        <v>5609</v>
      </c>
      <c r="C11" s="3">
        <v>4375</v>
      </c>
      <c r="D11" s="3">
        <v>4313</v>
      </c>
      <c r="E11" s="3">
        <v>3967</v>
      </c>
      <c r="F11" s="3"/>
      <c r="G11" s="3"/>
      <c r="H11" s="3">
        <v>17475</v>
      </c>
      <c r="I11" s="3"/>
      <c r="J11" s="3">
        <v>12779</v>
      </c>
      <c r="K11" s="3">
        <v>10395</v>
      </c>
      <c r="L11" s="3">
        <v>9145</v>
      </c>
      <c r="M11" s="3">
        <v>6040</v>
      </c>
      <c r="N11" s="3"/>
      <c r="O11" s="3">
        <v>3322</v>
      </c>
      <c r="P11" s="3">
        <v>1558</v>
      </c>
      <c r="Q11" s="3">
        <v>443</v>
      </c>
      <c r="R11" s="3">
        <v>274</v>
      </c>
      <c r="S11" s="3">
        <v>79695</v>
      </c>
    </row>
    <row r="12" spans="1:19" x14ac:dyDescent="0.45">
      <c r="A12" s="2">
        <v>2006</v>
      </c>
      <c r="B12" s="3">
        <v>4985</v>
      </c>
      <c r="C12" s="3">
        <v>4553</v>
      </c>
      <c r="D12" s="3">
        <v>4459</v>
      </c>
      <c r="E12" s="3">
        <v>4289</v>
      </c>
      <c r="F12" s="3"/>
      <c r="G12" s="3"/>
      <c r="H12" s="3">
        <v>17754</v>
      </c>
      <c r="I12" s="3"/>
      <c r="J12" s="3">
        <v>13893</v>
      </c>
      <c r="K12" s="3">
        <v>12093</v>
      </c>
      <c r="L12" s="3">
        <v>10228</v>
      </c>
      <c r="M12" s="3">
        <v>7549</v>
      </c>
      <c r="N12" s="3"/>
      <c r="O12" s="3">
        <v>4114</v>
      </c>
      <c r="P12" s="3">
        <v>2167</v>
      </c>
      <c r="Q12" s="3">
        <v>515</v>
      </c>
      <c r="R12" s="3">
        <v>340</v>
      </c>
      <c r="S12" s="3">
        <v>86939</v>
      </c>
    </row>
    <row r="13" spans="1:19" x14ac:dyDescent="0.45">
      <c r="A13" s="2">
        <v>2008</v>
      </c>
      <c r="B13" s="3">
        <v>3818</v>
      </c>
      <c r="C13" s="3">
        <v>4836</v>
      </c>
      <c r="D13" s="3">
        <v>4897</v>
      </c>
      <c r="E13" s="3">
        <v>4603</v>
      </c>
      <c r="F13" s="3"/>
      <c r="G13" s="3"/>
      <c r="H13" s="3">
        <v>18338</v>
      </c>
      <c r="I13" s="3"/>
      <c r="J13" s="3">
        <v>14849</v>
      </c>
      <c r="K13" s="3">
        <v>13904</v>
      </c>
      <c r="L13" s="3">
        <v>12313</v>
      </c>
      <c r="M13" s="3">
        <v>9337</v>
      </c>
      <c r="N13" s="3"/>
      <c r="O13" s="3">
        <v>5428</v>
      </c>
      <c r="P13" s="3">
        <v>2734</v>
      </c>
      <c r="Q13" s="3">
        <v>934</v>
      </c>
      <c r="R13" s="3">
        <v>451</v>
      </c>
      <c r="S13" s="3">
        <v>96442</v>
      </c>
    </row>
    <row r="14" spans="1:19" x14ac:dyDescent="0.45">
      <c r="A14" s="2">
        <v>2010</v>
      </c>
      <c r="B14" s="3">
        <v>2386</v>
      </c>
      <c r="C14" s="3">
        <v>4237</v>
      </c>
      <c r="D14" s="3">
        <v>4600</v>
      </c>
      <c r="E14" s="3">
        <v>4709</v>
      </c>
      <c r="F14" s="3"/>
      <c r="G14" s="3"/>
      <c r="H14" s="3">
        <v>19843</v>
      </c>
      <c r="I14" s="3"/>
      <c r="J14" s="3">
        <v>15266</v>
      </c>
      <c r="K14" s="3">
        <v>15224</v>
      </c>
      <c r="L14" s="3">
        <v>13637</v>
      </c>
      <c r="M14" s="3">
        <v>11172</v>
      </c>
      <c r="N14" s="3"/>
      <c r="O14" s="3">
        <v>6878</v>
      </c>
      <c r="P14" s="3">
        <v>3303</v>
      </c>
      <c r="Q14" s="3">
        <v>1373</v>
      </c>
      <c r="R14" s="3">
        <v>552</v>
      </c>
      <c r="S14" s="3">
        <v>103180</v>
      </c>
    </row>
    <row r="15" spans="1:19" x14ac:dyDescent="0.45">
      <c r="A15" s="2">
        <v>2012</v>
      </c>
      <c r="B15" s="3">
        <v>829</v>
      </c>
      <c r="C15" s="3">
        <v>3490</v>
      </c>
      <c r="D15" s="3">
        <v>3865</v>
      </c>
      <c r="E15" s="3">
        <v>4185</v>
      </c>
      <c r="F15" s="3"/>
      <c r="G15" s="3"/>
      <c r="H15" s="3">
        <v>20650</v>
      </c>
      <c r="I15" s="3"/>
      <c r="J15" s="3">
        <v>15546</v>
      </c>
      <c r="K15" s="3">
        <v>16226</v>
      </c>
      <c r="L15" s="3">
        <v>15478</v>
      </c>
      <c r="M15" s="3">
        <v>12664</v>
      </c>
      <c r="N15" s="3"/>
      <c r="O15" s="3">
        <v>8396</v>
      </c>
      <c r="P15" s="3">
        <v>4199</v>
      </c>
      <c r="Q15" s="3">
        <v>1833</v>
      </c>
      <c r="R15" s="3">
        <v>762</v>
      </c>
      <c r="S15" s="3">
        <v>108123</v>
      </c>
    </row>
    <row r="16" spans="1:19" x14ac:dyDescent="0.45">
      <c r="A16" s="2">
        <v>2014</v>
      </c>
      <c r="B16" s="3"/>
      <c r="C16" s="3"/>
      <c r="D16" s="3"/>
      <c r="E16" s="3"/>
      <c r="F16" s="3">
        <v>12614</v>
      </c>
      <c r="G16" s="3"/>
      <c r="H16" s="3">
        <v>19587</v>
      </c>
      <c r="I16" s="3"/>
      <c r="J16" s="3">
        <v>16693</v>
      </c>
      <c r="K16" s="3">
        <v>16701</v>
      </c>
      <c r="L16" s="3">
        <v>17104</v>
      </c>
      <c r="M16" s="3">
        <v>14461</v>
      </c>
      <c r="N16" s="3"/>
      <c r="O16" s="3">
        <v>10131</v>
      </c>
      <c r="P16" s="3">
        <v>5557</v>
      </c>
      <c r="Q16" s="3">
        <v>2306</v>
      </c>
      <c r="R16" s="3">
        <v>1145</v>
      </c>
      <c r="S16" s="3">
        <v>116299</v>
      </c>
    </row>
    <row r="17" spans="1:19" x14ac:dyDescent="0.45">
      <c r="A17" s="2">
        <v>2016</v>
      </c>
      <c r="B17" s="3"/>
      <c r="C17" s="3"/>
      <c r="D17" s="3"/>
      <c r="E17" s="3"/>
      <c r="F17" s="3">
        <v>13996</v>
      </c>
      <c r="G17" s="3"/>
      <c r="H17" s="3">
        <v>17807</v>
      </c>
      <c r="I17" s="3"/>
      <c r="J17" s="3">
        <v>17865</v>
      </c>
      <c r="K17" s="3">
        <v>16673</v>
      </c>
      <c r="L17" s="3">
        <v>18371</v>
      </c>
      <c r="M17" s="3">
        <v>16267</v>
      </c>
      <c r="N17" s="3"/>
      <c r="O17" s="3">
        <v>11400</v>
      </c>
      <c r="P17" s="3">
        <v>6971</v>
      </c>
      <c r="Q17" s="3">
        <v>2900</v>
      </c>
      <c r="R17" s="3">
        <v>1581</v>
      </c>
      <c r="S17" s="3">
        <v>123831</v>
      </c>
    </row>
    <row r="18" spans="1:19" x14ac:dyDescent="0.45">
      <c r="A18" s="2">
        <v>2018</v>
      </c>
      <c r="B18" s="3"/>
      <c r="C18" s="3"/>
      <c r="D18" s="3"/>
      <c r="E18" s="3"/>
      <c r="F18" s="3">
        <v>14654</v>
      </c>
      <c r="G18" s="3"/>
      <c r="H18" s="3">
        <v>17737</v>
      </c>
      <c r="I18" s="3"/>
      <c r="J18" s="3">
        <v>18190</v>
      </c>
      <c r="K18" s="3">
        <v>17220</v>
      </c>
      <c r="L18" s="3">
        <v>18992</v>
      </c>
      <c r="M18" s="3">
        <v>17586</v>
      </c>
      <c r="N18" s="3"/>
      <c r="O18" s="3">
        <v>13654</v>
      </c>
      <c r="P18" s="3">
        <v>8565</v>
      </c>
      <c r="Q18" s="3">
        <v>3894</v>
      </c>
      <c r="R18" s="3">
        <v>2137</v>
      </c>
      <c r="S18" s="3">
        <v>132629</v>
      </c>
    </row>
    <row r="19" spans="1:19" x14ac:dyDescent="0.45">
      <c r="A19" s="2">
        <v>2020</v>
      </c>
      <c r="B19" s="3"/>
      <c r="C19" s="3"/>
      <c r="D19" s="3"/>
      <c r="E19" s="3"/>
      <c r="F19" s="3">
        <v>15025</v>
      </c>
      <c r="G19" s="3"/>
      <c r="H19" s="3">
        <v>19688</v>
      </c>
      <c r="I19" s="3"/>
      <c r="J19" s="3">
        <v>17182</v>
      </c>
      <c r="K19" s="3">
        <v>19047</v>
      </c>
      <c r="L19" s="3">
        <v>18840</v>
      </c>
      <c r="M19" s="3">
        <v>19232</v>
      </c>
      <c r="N19" s="3"/>
      <c r="O19" s="3">
        <v>15051</v>
      </c>
      <c r="P19" s="3">
        <v>10608</v>
      </c>
      <c r="Q19" s="3">
        <v>5251</v>
      </c>
      <c r="R19" s="3">
        <v>2836</v>
      </c>
      <c r="S19" s="3">
        <v>142760</v>
      </c>
    </row>
    <row r="20" spans="1:19" x14ac:dyDescent="0.45">
      <c r="A20" s="2">
        <v>2022</v>
      </c>
      <c r="B20" s="3"/>
      <c r="C20" s="3"/>
      <c r="D20" s="3"/>
      <c r="E20" s="3"/>
      <c r="F20" s="3">
        <v>14165</v>
      </c>
      <c r="G20" s="3"/>
      <c r="H20" s="3">
        <v>20318</v>
      </c>
      <c r="I20" s="3"/>
      <c r="J20" s="3">
        <v>16108</v>
      </c>
      <c r="K20" s="3">
        <v>18998</v>
      </c>
      <c r="L20" s="3">
        <v>18186</v>
      </c>
      <c r="M20" s="3">
        <v>19142</v>
      </c>
      <c r="N20" s="3"/>
      <c r="O20" s="3">
        <v>16082</v>
      </c>
      <c r="P20" s="3">
        <v>11523</v>
      </c>
      <c r="Q20" s="3">
        <v>6485</v>
      </c>
      <c r="R20" s="3">
        <v>4176</v>
      </c>
      <c r="S20" s="3">
        <v>145183</v>
      </c>
    </row>
    <row r="21" spans="1:19" x14ac:dyDescent="0.45">
      <c r="A21" s="2">
        <v>2024</v>
      </c>
      <c r="B21" s="3"/>
      <c r="C21" s="3"/>
      <c r="D21" s="3"/>
      <c r="E21" s="3"/>
      <c r="F21" s="3">
        <v>14417</v>
      </c>
      <c r="G21" s="3"/>
      <c r="H21" s="3">
        <v>20043</v>
      </c>
      <c r="I21" s="3"/>
      <c r="J21" s="3">
        <v>16805</v>
      </c>
      <c r="K21" s="3">
        <v>18130</v>
      </c>
      <c r="L21" s="3">
        <v>18938</v>
      </c>
      <c r="M21" s="3">
        <v>18738</v>
      </c>
      <c r="N21" s="3"/>
      <c r="O21" s="3">
        <v>17320</v>
      </c>
      <c r="P21" s="3">
        <v>12621</v>
      </c>
      <c r="Q21" s="3">
        <v>7850</v>
      </c>
      <c r="R21" s="3">
        <v>4717</v>
      </c>
      <c r="S21" s="3">
        <v>149579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152BE-4D8B-4903-A3E7-0AE22A982C56}">
  <dimension ref="A1:P23"/>
  <sheetViews>
    <sheetView zoomScale="90" zoomScaleNormal="90" workbookViewId="0">
      <selection activeCell="M28" sqref="M28"/>
    </sheetView>
  </sheetViews>
  <sheetFormatPr defaultRowHeight="18" x14ac:dyDescent="0.45"/>
  <cols>
    <col min="1" max="1" width="11.296875" bestFit="1" customWidth="1"/>
    <col min="2" max="15" width="8.796875" customWidth="1"/>
  </cols>
  <sheetData>
    <row r="1" spans="1:16" x14ac:dyDescent="0.45">
      <c r="A1" s="1" t="s">
        <v>11</v>
      </c>
      <c r="B1" t="s">
        <v>24</v>
      </c>
    </row>
    <row r="2" spans="1:16" x14ac:dyDescent="0.45">
      <c r="A2" s="1" t="s">
        <v>0</v>
      </c>
      <c r="B2" t="s">
        <v>24</v>
      </c>
    </row>
    <row r="4" spans="1:16" x14ac:dyDescent="0.45">
      <c r="A4" s="1" t="s">
        <v>21</v>
      </c>
      <c r="B4" s="1" t="s">
        <v>20</v>
      </c>
    </row>
    <row r="5" spans="1:16" x14ac:dyDescent="0.45">
      <c r="A5" s="1" t="s">
        <v>19</v>
      </c>
      <c r="B5">
        <v>1996</v>
      </c>
      <c r="C5">
        <v>1998</v>
      </c>
      <c r="D5">
        <v>2000</v>
      </c>
      <c r="E5">
        <v>2002</v>
      </c>
      <c r="F5">
        <v>2004</v>
      </c>
      <c r="G5">
        <v>2006</v>
      </c>
      <c r="H5">
        <v>2008</v>
      </c>
      <c r="I5">
        <v>2010</v>
      </c>
      <c r="J5">
        <v>2012</v>
      </c>
      <c r="K5">
        <v>2014</v>
      </c>
      <c r="L5">
        <v>2016</v>
      </c>
      <c r="M5">
        <v>2018</v>
      </c>
      <c r="N5">
        <v>2020</v>
      </c>
      <c r="O5">
        <v>2022</v>
      </c>
      <c r="P5">
        <v>2024</v>
      </c>
    </row>
    <row r="6" spans="1:16" x14ac:dyDescent="0.45">
      <c r="A6" s="2" t="s">
        <v>37</v>
      </c>
      <c r="B6" s="3">
        <v>5955</v>
      </c>
      <c r="C6" s="3">
        <v>5611</v>
      </c>
      <c r="D6" s="3">
        <v>4956</v>
      </c>
      <c r="E6" s="3">
        <v>5359</v>
      </c>
      <c r="F6" s="3">
        <v>5609</v>
      </c>
      <c r="G6" s="3">
        <v>4985</v>
      </c>
      <c r="H6" s="3">
        <v>3818</v>
      </c>
      <c r="I6" s="3">
        <v>2386</v>
      </c>
      <c r="J6" s="3">
        <v>829</v>
      </c>
      <c r="K6" s="3"/>
      <c r="L6" s="3"/>
      <c r="M6" s="3"/>
      <c r="N6" s="3"/>
      <c r="O6" s="3"/>
      <c r="P6" s="3"/>
    </row>
    <row r="7" spans="1:16" x14ac:dyDescent="0.45">
      <c r="A7" s="2" t="s">
        <v>40</v>
      </c>
      <c r="B7" s="3">
        <v>4808</v>
      </c>
      <c r="C7" s="3">
        <v>4694</v>
      </c>
      <c r="D7" s="3">
        <v>4428</v>
      </c>
      <c r="E7" s="3">
        <v>4035</v>
      </c>
      <c r="F7" s="3">
        <v>4375</v>
      </c>
      <c r="G7" s="3">
        <v>4553</v>
      </c>
      <c r="H7" s="3">
        <v>4836</v>
      </c>
      <c r="I7" s="3">
        <v>4237</v>
      </c>
      <c r="J7" s="3">
        <v>3490</v>
      </c>
      <c r="K7" s="3"/>
      <c r="L7" s="3"/>
      <c r="M7" s="3"/>
      <c r="N7" s="3"/>
      <c r="O7" s="3"/>
      <c r="P7" s="3"/>
    </row>
    <row r="8" spans="1:16" x14ac:dyDescent="0.45">
      <c r="A8" s="2" t="s">
        <v>38</v>
      </c>
      <c r="B8" s="3">
        <v>4905</v>
      </c>
      <c r="C8" s="3">
        <v>4624</v>
      </c>
      <c r="D8" s="3">
        <v>4511</v>
      </c>
      <c r="E8" s="3">
        <v>4040</v>
      </c>
      <c r="F8" s="3">
        <v>4313</v>
      </c>
      <c r="G8" s="3">
        <v>4459</v>
      </c>
      <c r="H8" s="3">
        <v>4897</v>
      </c>
      <c r="I8" s="3">
        <v>4600</v>
      </c>
      <c r="J8" s="3">
        <v>3865</v>
      </c>
      <c r="K8" s="3"/>
      <c r="L8" s="3"/>
      <c r="M8" s="3"/>
      <c r="N8" s="3"/>
      <c r="O8" s="3"/>
      <c r="P8" s="3"/>
    </row>
    <row r="9" spans="1:16" x14ac:dyDescent="0.45">
      <c r="A9" s="2" t="s">
        <v>39</v>
      </c>
      <c r="B9" s="3">
        <v>4292</v>
      </c>
      <c r="C9" s="3">
        <v>4401</v>
      </c>
      <c r="D9" s="3">
        <v>4477</v>
      </c>
      <c r="E9" s="3">
        <v>4194</v>
      </c>
      <c r="F9" s="3">
        <v>3967</v>
      </c>
      <c r="G9" s="3">
        <v>4289</v>
      </c>
      <c r="H9" s="3">
        <v>4603</v>
      </c>
      <c r="I9" s="3">
        <v>4709</v>
      </c>
      <c r="J9" s="3">
        <v>4185</v>
      </c>
      <c r="K9" s="3"/>
      <c r="L9" s="3"/>
      <c r="M9" s="3"/>
      <c r="N9" s="3"/>
      <c r="O9" s="3"/>
      <c r="P9" s="3"/>
    </row>
    <row r="10" spans="1:16" x14ac:dyDescent="0.45">
      <c r="A10" s="2" t="s">
        <v>27</v>
      </c>
      <c r="B10" s="3"/>
      <c r="C10" s="3"/>
      <c r="D10" s="3"/>
      <c r="E10" s="3"/>
      <c r="F10" s="3"/>
      <c r="G10" s="3"/>
      <c r="H10" s="3"/>
      <c r="I10" s="3"/>
      <c r="J10" s="3"/>
      <c r="K10" s="3">
        <v>12614</v>
      </c>
      <c r="L10" s="3">
        <v>13996</v>
      </c>
      <c r="M10" s="3">
        <v>14654</v>
      </c>
      <c r="N10" s="3">
        <v>15025</v>
      </c>
      <c r="O10" s="3">
        <v>14165</v>
      </c>
      <c r="P10" s="3">
        <v>14417</v>
      </c>
    </row>
    <row r="11" spans="1:16" x14ac:dyDescent="0.45">
      <c r="A11" s="2" t="s">
        <v>43</v>
      </c>
      <c r="B11" s="3">
        <v>3876</v>
      </c>
      <c r="C11" s="3">
        <v>4188</v>
      </c>
      <c r="D11" s="3">
        <v>4106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x14ac:dyDescent="0.45">
      <c r="A12" s="2" t="s">
        <v>28</v>
      </c>
      <c r="B12" s="3"/>
      <c r="C12" s="3"/>
      <c r="D12" s="3"/>
      <c r="E12" s="3">
        <v>17849</v>
      </c>
      <c r="F12" s="3">
        <v>17475</v>
      </c>
      <c r="G12" s="3">
        <v>17754</v>
      </c>
      <c r="H12" s="3">
        <v>18338</v>
      </c>
      <c r="I12" s="3">
        <v>19843</v>
      </c>
      <c r="J12" s="3">
        <v>20650</v>
      </c>
      <c r="K12" s="3">
        <v>19587</v>
      </c>
      <c r="L12" s="3">
        <v>17807</v>
      </c>
      <c r="M12" s="3">
        <v>17737</v>
      </c>
      <c r="N12" s="3">
        <v>19688</v>
      </c>
      <c r="O12" s="3">
        <v>20318</v>
      </c>
      <c r="P12" s="3">
        <v>20043</v>
      </c>
    </row>
    <row r="13" spans="1:16" x14ac:dyDescent="0.45">
      <c r="A13" s="2" t="s">
        <v>41</v>
      </c>
      <c r="B13" s="3">
        <v>11133</v>
      </c>
      <c r="C13" s="3">
        <v>11565</v>
      </c>
      <c r="D13" s="3">
        <v>1294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</row>
    <row r="14" spans="1:16" x14ac:dyDescent="0.45">
      <c r="A14" s="2" t="s">
        <v>29</v>
      </c>
      <c r="B14" s="3">
        <v>7193</v>
      </c>
      <c r="C14" s="3">
        <v>8493</v>
      </c>
      <c r="D14" s="3">
        <v>9899</v>
      </c>
      <c r="E14" s="3">
        <v>11596</v>
      </c>
      <c r="F14" s="3">
        <v>12779</v>
      </c>
      <c r="G14" s="3">
        <v>13893</v>
      </c>
      <c r="H14" s="3">
        <v>14849</v>
      </c>
      <c r="I14" s="3">
        <v>15266</v>
      </c>
      <c r="J14" s="3">
        <v>15546</v>
      </c>
      <c r="K14" s="3">
        <v>16693</v>
      </c>
      <c r="L14" s="3">
        <v>17865</v>
      </c>
      <c r="M14" s="3">
        <v>18190</v>
      </c>
      <c r="N14" s="3">
        <v>17182</v>
      </c>
      <c r="O14" s="3">
        <v>16108</v>
      </c>
      <c r="P14" s="3">
        <v>16805</v>
      </c>
    </row>
    <row r="15" spans="1:16" x14ac:dyDescent="0.45">
      <c r="A15" s="2" t="s">
        <v>30</v>
      </c>
      <c r="B15" s="3">
        <v>5803</v>
      </c>
      <c r="C15" s="3">
        <v>6915</v>
      </c>
      <c r="D15" s="3">
        <v>8190</v>
      </c>
      <c r="E15" s="3">
        <v>9272</v>
      </c>
      <c r="F15" s="3">
        <v>10395</v>
      </c>
      <c r="G15" s="3">
        <v>12093</v>
      </c>
      <c r="H15" s="3">
        <v>13904</v>
      </c>
      <c r="I15" s="3">
        <v>15224</v>
      </c>
      <c r="J15" s="3">
        <v>16226</v>
      </c>
      <c r="K15" s="3">
        <v>16701</v>
      </c>
      <c r="L15" s="3">
        <v>16673</v>
      </c>
      <c r="M15" s="3">
        <v>17220</v>
      </c>
      <c r="N15" s="3">
        <v>19047</v>
      </c>
      <c r="O15" s="3">
        <v>18998</v>
      </c>
      <c r="P15" s="3">
        <v>18130</v>
      </c>
    </row>
    <row r="16" spans="1:16" x14ac:dyDescent="0.45">
      <c r="A16" s="2" t="s">
        <v>31</v>
      </c>
      <c r="B16" s="3">
        <v>4123</v>
      </c>
      <c r="C16" s="3">
        <v>5165</v>
      </c>
      <c r="D16" s="3">
        <v>6532</v>
      </c>
      <c r="E16" s="3">
        <v>7753</v>
      </c>
      <c r="F16" s="3">
        <v>9145</v>
      </c>
      <c r="G16" s="3">
        <v>10228</v>
      </c>
      <c r="H16" s="3">
        <v>12313</v>
      </c>
      <c r="I16" s="3">
        <v>13637</v>
      </c>
      <c r="J16" s="3">
        <v>15478</v>
      </c>
      <c r="K16" s="3">
        <v>17104</v>
      </c>
      <c r="L16" s="3">
        <v>18371</v>
      </c>
      <c r="M16" s="3">
        <v>18992</v>
      </c>
      <c r="N16" s="3">
        <v>18840</v>
      </c>
      <c r="O16" s="3">
        <v>18186</v>
      </c>
      <c r="P16" s="3">
        <v>18938</v>
      </c>
    </row>
    <row r="17" spans="1:16" x14ac:dyDescent="0.45">
      <c r="A17" s="2" t="s">
        <v>32</v>
      </c>
      <c r="B17" s="3">
        <v>2749</v>
      </c>
      <c r="C17" s="3">
        <v>3300</v>
      </c>
      <c r="D17" s="3">
        <v>3973</v>
      </c>
      <c r="E17" s="3">
        <v>4822</v>
      </c>
      <c r="F17" s="3">
        <v>6040</v>
      </c>
      <c r="G17" s="3">
        <v>7549</v>
      </c>
      <c r="H17" s="3">
        <v>9337</v>
      </c>
      <c r="I17" s="3">
        <v>11172</v>
      </c>
      <c r="J17" s="3">
        <v>12664</v>
      </c>
      <c r="K17" s="3">
        <v>14461</v>
      </c>
      <c r="L17" s="3">
        <v>16267</v>
      </c>
      <c r="M17" s="3">
        <v>17586</v>
      </c>
      <c r="N17" s="3">
        <v>19232</v>
      </c>
      <c r="O17" s="3">
        <v>19142</v>
      </c>
      <c r="P17" s="3">
        <v>18738</v>
      </c>
    </row>
    <row r="18" spans="1:16" x14ac:dyDescent="0.45">
      <c r="A18" s="2" t="s">
        <v>42</v>
      </c>
      <c r="B18" s="3">
        <v>1629</v>
      </c>
      <c r="C18" s="3">
        <v>2375</v>
      </c>
      <c r="D18" s="3">
        <v>3364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</row>
    <row r="19" spans="1:16" x14ac:dyDescent="0.45">
      <c r="A19" s="2" t="s">
        <v>33</v>
      </c>
      <c r="B19" s="3"/>
      <c r="C19" s="3"/>
      <c r="D19" s="3"/>
      <c r="E19" s="3">
        <v>2877</v>
      </c>
      <c r="F19" s="3">
        <v>3322</v>
      </c>
      <c r="G19" s="3">
        <v>4114</v>
      </c>
      <c r="H19" s="3">
        <v>5428</v>
      </c>
      <c r="I19" s="3">
        <v>6878</v>
      </c>
      <c r="J19" s="3">
        <v>8396</v>
      </c>
      <c r="K19" s="3">
        <v>10131</v>
      </c>
      <c r="L19" s="3">
        <v>11400</v>
      </c>
      <c r="M19" s="3">
        <v>13654</v>
      </c>
      <c r="N19" s="3">
        <v>15051</v>
      </c>
      <c r="O19" s="3">
        <v>16082</v>
      </c>
      <c r="P19" s="3">
        <v>17320</v>
      </c>
    </row>
    <row r="20" spans="1:16" x14ac:dyDescent="0.45">
      <c r="A20" s="2" t="s">
        <v>34</v>
      </c>
      <c r="B20" s="3"/>
      <c r="C20" s="3"/>
      <c r="D20" s="3"/>
      <c r="E20" s="3">
        <v>921</v>
      </c>
      <c r="F20" s="3">
        <v>1558</v>
      </c>
      <c r="G20" s="3">
        <v>2167</v>
      </c>
      <c r="H20" s="3">
        <v>2734</v>
      </c>
      <c r="I20" s="3">
        <v>3303</v>
      </c>
      <c r="J20" s="3">
        <v>4199</v>
      </c>
      <c r="K20" s="3">
        <v>5557</v>
      </c>
      <c r="L20" s="3">
        <v>6971</v>
      </c>
      <c r="M20" s="3">
        <v>8565</v>
      </c>
      <c r="N20" s="3">
        <v>10608</v>
      </c>
      <c r="O20" s="3">
        <v>11523</v>
      </c>
      <c r="P20" s="3">
        <v>12621</v>
      </c>
    </row>
    <row r="21" spans="1:16" x14ac:dyDescent="0.45">
      <c r="A21" s="2" t="s">
        <v>35</v>
      </c>
      <c r="B21" s="3"/>
      <c r="C21" s="3"/>
      <c r="D21" s="3"/>
      <c r="E21" s="3">
        <v>380</v>
      </c>
      <c r="F21" s="3">
        <v>443</v>
      </c>
      <c r="G21" s="3">
        <v>515</v>
      </c>
      <c r="H21" s="3">
        <v>934</v>
      </c>
      <c r="I21" s="3">
        <v>1373</v>
      </c>
      <c r="J21" s="3">
        <v>1833</v>
      </c>
      <c r="K21" s="3">
        <v>2306</v>
      </c>
      <c r="L21" s="3">
        <v>2900</v>
      </c>
      <c r="M21" s="3">
        <v>3894</v>
      </c>
      <c r="N21" s="3">
        <v>5251</v>
      </c>
      <c r="O21" s="3">
        <v>6485</v>
      </c>
      <c r="P21" s="3">
        <v>7850</v>
      </c>
    </row>
    <row r="22" spans="1:16" x14ac:dyDescent="0.45">
      <c r="A22" s="2" t="s">
        <v>36</v>
      </c>
      <c r="B22" s="3"/>
      <c r="C22" s="3"/>
      <c r="D22" s="3"/>
      <c r="E22" s="3">
        <v>199</v>
      </c>
      <c r="F22" s="3">
        <v>274</v>
      </c>
      <c r="G22" s="3">
        <v>340</v>
      </c>
      <c r="H22" s="3">
        <v>451</v>
      </c>
      <c r="I22" s="3">
        <v>552</v>
      </c>
      <c r="J22" s="3">
        <v>762</v>
      </c>
      <c r="K22" s="3">
        <v>1145</v>
      </c>
      <c r="L22" s="3">
        <v>1581</v>
      </c>
      <c r="M22" s="3">
        <v>2137</v>
      </c>
      <c r="N22" s="3">
        <v>2836</v>
      </c>
      <c r="O22" s="3">
        <v>4176</v>
      </c>
      <c r="P22" s="3">
        <v>4717</v>
      </c>
    </row>
    <row r="23" spans="1:16" x14ac:dyDescent="0.45">
      <c r="A23" s="2" t="s">
        <v>23</v>
      </c>
      <c r="B23" s="3">
        <v>56466</v>
      </c>
      <c r="C23" s="3">
        <v>61331</v>
      </c>
      <c r="D23" s="3">
        <v>67376</v>
      </c>
      <c r="E23" s="3">
        <v>73297</v>
      </c>
      <c r="F23" s="3">
        <v>79695</v>
      </c>
      <c r="G23" s="3">
        <v>86939</v>
      </c>
      <c r="H23" s="3">
        <v>96442</v>
      </c>
      <c r="I23" s="3">
        <v>103180</v>
      </c>
      <c r="J23" s="3">
        <v>108123</v>
      </c>
      <c r="K23" s="3">
        <v>116299</v>
      </c>
      <c r="L23" s="3">
        <v>123831</v>
      </c>
      <c r="M23" s="3">
        <v>132629</v>
      </c>
      <c r="N23" s="3">
        <v>142760</v>
      </c>
      <c r="O23" s="3">
        <v>145183</v>
      </c>
      <c r="P23" s="3">
        <v>149579</v>
      </c>
    </row>
  </sheetData>
  <phoneticPr fontId="18"/>
  <conditionalFormatting pivot="1" sqref="B6:P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9B3723-3304-4A17-B708-F5989C3DE280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49B3723-3304-4A17-B708-F5989C3DE2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6:P2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4CF7C-EDB8-4DDF-9099-870C68065FBD}">
  <dimension ref="A2:O17"/>
  <sheetViews>
    <sheetView workbookViewId="0">
      <selection activeCell="Q6" sqref="Q6"/>
    </sheetView>
  </sheetViews>
  <sheetFormatPr defaultRowHeight="18" x14ac:dyDescent="0.45"/>
  <cols>
    <col min="1" max="1" width="14.8984375" bestFit="1" customWidth="1"/>
    <col min="2" max="15" width="8.09765625" customWidth="1"/>
  </cols>
  <sheetData>
    <row r="2" spans="1:15" x14ac:dyDescent="0.45">
      <c r="A2" s="1" t="s">
        <v>17</v>
      </c>
      <c r="B2" s="2">
        <v>2024</v>
      </c>
    </row>
    <row r="3" spans="1:15" x14ac:dyDescent="0.45">
      <c r="A3" s="1" t="s">
        <v>11</v>
      </c>
      <c r="B3" t="s">
        <v>24</v>
      </c>
    </row>
    <row r="5" spans="1:15" x14ac:dyDescent="0.45">
      <c r="A5" s="1" t="s">
        <v>21</v>
      </c>
      <c r="B5" s="1" t="s">
        <v>20</v>
      </c>
    </row>
    <row r="6" spans="1:15" s="5" customFormat="1" ht="108" x14ac:dyDescent="0.45">
      <c r="A6" s="4" t="s">
        <v>19</v>
      </c>
      <c r="B6" s="5" t="s">
        <v>24</v>
      </c>
      <c r="C6" s="5" t="s">
        <v>1</v>
      </c>
      <c r="D6" s="5" t="s">
        <v>10</v>
      </c>
      <c r="E6" s="5" t="s">
        <v>9</v>
      </c>
      <c r="F6" s="5" t="s">
        <v>25</v>
      </c>
      <c r="G6" s="5" t="s">
        <v>3</v>
      </c>
      <c r="H6" s="5" t="s">
        <v>16</v>
      </c>
      <c r="I6" s="5" t="s">
        <v>8</v>
      </c>
      <c r="J6" s="5" t="s">
        <v>13</v>
      </c>
      <c r="K6" s="5" t="s">
        <v>14</v>
      </c>
      <c r="L6" s="5" t="s">
        <v>66</v>
      </c>
      <c r="M6" s="5" t="s">
        <v>4</v>
      </c>
      <c r="N6" s="5" t="s">
        <v>15</v>
      </c>
      <c r="O6" s="5" t="s">
        <v>5</v>
      </c>
    </row>
    <row r="7" spans="1:15" x14ac:dyDescent="0.45">
      <c r="A7" s="2" t="s">
        <v>24</v>
      </c>
      <c r="B7" s="3">
        <v>149579</v>
      </c>
      <c r="C7" s="3">
        <v>768</v>
      </c>
      <c r="D7" s="3">
        <v>123</v>
      </c>
      <c r="E7" s="3">
        <v>1929</v>
      </c>
      <c r="F7" s="3">
        <v>7675</v>
      </c>
      <c r="G7" s="3">
        <v>135499</v>
      </c>
      <c r="H7" s="3">
        <v>644</v>
      </c>
      <c r="I7" s="3">
        <v>80</v>
      </c>
      <c r="J7" s="3">
        <v>491</v>
      </c>
      <c r="K7" s="3">
        <v>127</v>
      </c>
      <c r="L7" s="3">
        <v>191</v>
      </c>
      <c r="M7" s="3">
        <v>433</v>
      </c>
      <c r="N7" s="3">
        <v>1123</v>
      </c>
      <c r="O7" s="3">
        <v>496</v>
      </c>
    </row>
    <row r="8" spans="1:15" x14ac:dyDescent="0.45">
      <c r="A8" s="2" t="s">
        <v>27</v>
      </c>
      <c r="B8" s="3">
        <v>14417</v>
      </c>
      <c r="C8" s="3">
        <v>15</v>
      </c>
      <c r="D8" s="3">
        <v>0</v>
      </c>
      <c r="E8" s="3">
        <v>17</v>
      </c>
      <c r="F8" s="3">
        <v>564</v>
      </c>
      <c r="G8" s="3">
        <v>13743</v>
      </c>
      <c r="H8" s="3">
        <v>3</v>
      </c>
      <c r="I8" s="3">
        <v>1</v>
      </c>
      <c r="J8" s="3">
        <v>6</v>
      </c>
      <c r="K8" s="3">
        <v>3</v>
      </c>
      <c r="L8" s="3">
        <v>0</v>
      </c>
      <c r="M8" s="3">
        <v>17</v>
      </c>
      <c r="N8" s="3">
        <v>34</v>
      </c>
      <c r="O8" s="3">
        <v>14</v>
      </c>
    </row>
    <row r="9" spans="1:15" x14ac:dyDescent="0.45">
      <c r="A9" s="2" t="s">
        <v>28</v>
      </c>
      <c r="B9" s="3">
        <v>20043</v>
      </c>
      <c r="C9" s="3">
        <v>31</v>
      </c>
      <c r="D9" s="3">
        <v>8</v>
      </c>
      <c r="E9" s="3">
        <v>57</v>
      </c>
      <c r="F9" s="3">
        <v>896</v>
      </c>
      <c r="G9" s="3">
        <v>18891</v>
      </c>
      <c r="H9" s="3">
        <v>11</v>
      </c>
      <c r="I9" s="3">
        <v>3</v>
      </c>
      <c r="J9" s="3">
        <v>3</v>
      </c>
      <c r="K9" s="3">
        <v>6</v>
      </c>
      <c r="L9" s="3">
        <v>3</v>
      </c>
      <c r="M9" s="3">
        <v>30</v>
      </c>
      <c r="N9" s="3">
        <v>69</v>
      </c>
      <c r="O9" s="3">
        <v>35</v>
      </c>
    </row>
    <row r="10" spans="1:15" x14ac:dyDescent="0.45">
      <c r="A10" s="2" t="s">
        <v>29</v>
      </c>
      <c r="B10" s="3">
        <v>16805</v>
      </c>
      <c r="C10" s="3">
        <v>38</v>
      </c>
      <c r="D10" s="3">
        <v>7</v>
      </c>
      <c r="E10" s="3">
        <v>99</v>
      </c>
      <c r="F10" s="3">
        <v>864</v>
      </c>
      <c r="G10" s="3">
        <v>15576</v>
      </c>
      <c r="H10" s="3">
        <v>33</v>
      </c>
      <c r="I10" s="3">
        <v>3</v>
      </c>
      <c r="J10" s="3">
        <v>14</v>
      </c>
      <c r="K10" s="3">
        <v>4</v>
      </c>
      <c r="L10" s="3">
        <v>6</v>
      </c>
      <c r="M10" s="3">
        <v>27</v>
      </c>
      <c r="N10" s="3">
        <v>105</v>
      </c>
      <c r="O10" s="3">
        <v>29</v>
      </c>
    </row>
    <row r="11" spans="1:15" x14ac:dyDescent="0.45">
      <c r="A11" s="2" t="s">
        <v>30</v>
      </c>
      <c r="B11" s="3">
        <v>18130</v>
      </c>
      <c r="C11" s="3">
        <v>73</v>
      </c>
      <c r="D11" s="3">
        <v>12</v>
      </c>
      <c r="E11" s="3">
        <v>127</v>
      </c>
      <c r="F11" s="3">
        <v>937</v>
      </c>
      <c r="G11" s="3">
        <v>16645</v>
      </c>
      <c r="H11" s="3">
        <v>63</v>
      </c>
      <c r="I11" s="3">
        <v>9</v>
      </c>
      <c r="J11" s="3">
        <v>34</v>
      </c>
      <c r="K11" s="3">
        <v>9</v>
      </c>
      <c r="L11" s="3">
        <v>11</v>
      </c>
      <c r="M11" s="3">
        <v>51</v>
      </c>
      <c r="N11" s="3">
        <v>133</v>
      </c>
      <c r="O11" s="3">
        <v>26</v>
      </c>
    </row>
    <row r="12" spans="1:15" x14ac:dyDescent="0.45">
      <c r="A12" s="2" t="s">
        <v>31</v>
      </c>
      <c r="B12" s="3">
        <v>18938</v>
      </c>
      <c r="C12" s="3">
        <v>67</v>
      </c>
      <c r="D12" s="3">
        <v>12</v>
      </c>
      <c r="E12" s="3">
        <v>171</v>
      </c>
      <c r="F12" s="3">
        <v>1067</v>
      </c>
      <c r="G12" s="3">
        <v>17188</v>
      </c>
      <c r="H12" s="3">
        <v>74</v>
      </c>
      <c r="I12" s="3">
        <v>12</v>
      </c>
      <c r="J12" s="3">
        <v>52</v>
      </c>
      <c r="K12" s="3">
        <v>13</v>
      </c>
      <c r="L12" s="3">
        <v>25</v>
      </c>
      <c r="M12" s="3">
        <v>48</v>
      </c>
      <c r="N12" s="3">
        <v>167</v>
      </c>
      <c r="O12" s="3">
        <v>42</v>
      </c>
    </row>
    <row r="13" spans="1:15" x14ac:dyDescent="0.45">
      <c r="A13" s="2" t="s">
        <v>32</v>
      </c>
      <c r="B13" s="3">
        <v>18738</v>
      </c>
      <c r="C13" s="3">
        <v>115</v>
      </c>
      <c r="D13" s="3">
        <v>20</v>
      </c>
      <c r="E13" s="3">
        <v>223</v>
      </c>
      <c r="F13" s="3">
        <v>1090</v>
      </c>
      <c r="G13" s="3">
        <v>16799</v>
      </c>
      <c r="H13" s="3">
        <v>102</v>
      </c>
      <c r="I13" s="3">
        <v>9</v>
      </c>
      <c r="J13" s="3">
        <v>70</v>
      </c>
      <c r="K13" s="3">
        <v>11</v>
      </c>
      <c r="L13" s="3">
        <v>24</v>
      </c>
      <c r="M13" s="3">
        <v>53</v>
      </c>
      <c r="N13" s="3">
        <v>172</v>
      </c>
      <c r="O13" s="3">
        <v>50</v>
      </c>
    </row>
    <row r="14" spans="1:15" x14ac:dyDescent="0.45">
      <c r="A14" s="2" t="s">
        <v>33</v>
      </c>
      <c r="B14" s="3">
        <v>17320</v>
      </c>
      <c r="C14" s="3">
        <v>113</v>
      </c>
      <c r="D14" s="3">
        <v>15</v>
      </c>
      <c r="E14" s="3">
        <v>323</v>
      </c>
      <c r="F14" s="3">
        <v>1051</v>
      </c>
      <c r="G14" s="3">
        <v>15208</v>
      </c>
      <c r="H14" s="3">
        <v>111</v>
      </c>
      <c r="I14" s="3">
        <v>17</v>
      </c>
      <c r="J14" s="3">
        <v>100</v>
      </c>
      <c r="K14" s="3">
        <v>24</v>
      </c>
      <c r="L14" s="3">
        <v>39</v>
      </c>
      <c r="M14" s="3">
        <v>73</v>
      </c>
      <c r="N14" s="3">
        <v>174</v>
      </c>
      <c r="O14" s="3">
        <v>72</v>
      </c>
    </row>
    <row r="15" spans="1:15" x14ac:dyDescent="0.45">
      <c r="A15" s="2" t="s">
        <v>34</v>
      </c>
      <c r="B15" s="3">
        <v>12621</v>
      </c>
      <c r="C15" s="3">
        <v>142</v>
      </c>
      <c r="D15" s="3">
        <v>22</v>
      </c>
      <c r="E15" s="3">
        <v>363</v>
      </c>
      <c r="F15" s="3">
        <v>700</v>
      </c>
      <c r="G15" s="3">
        <v>10851</v>
      </c>
      <c r="H15" s="3">
        <v>107</v>
      </c>
      <c r="I15" s="3">
        <v>8</v>
      </c>
      <c r="J15" s="3">
        <v>87</v>
      </c>
      <c r="K15" s="3">
        <v>22</v>
      </c>
      <c r="L15" s="3">
        <v>34</v>
      </c>
      <c r="M15" s="3">
        <v>75</v>
      </c>
      <c r="N15" s="3">
        <v>126</v>
      </c>
      <c r="O15" s="3">
        <v>84</v>
      </c>
    </row>
    <row r="16" spans="1:15" x14ac:dyDescent="0.45">
      <c r="A16" s="2" t="s">
        <v>35</v>
      </c>
      <c r="B16" s="3">
        <v>7850</v>
      </c>
      <c r="C16" s="3">
        <v>108</v>
      </c>
      <c r="D16" s="3">
        <v>15</v>
      </c>
      <c r="E16" s="3">
        <v>312</v>
      </c>
      <c r="F16" s="3">
        <v>378</v>
      </c>
      <c r="G16" s="3">
        <v>6604</v>
      </c>
      <c r="H16" s="3">
        <v>81</v>
      </c>
      <c r="I16" s="3">
        <v>13</v>
      </c>
      <c r="J16" s="3">
        <v>79</v>
      </c>
      <c r="K16" s="3">
        <v>19</v>
      </c>
      <c r="L16" s="3">
        <v>22</v>
      </c>
      <c r="M16" s="3">
        <v>39</v>
      </c>
      <c r="N16" s="3">
        <v>96</v>
      </c>
      <c r="O16" s="3">
        <v>84</v>
      </c>
    </row>
    <row r="17" spans="1:15" x14ac:dyDescent="0.45">
      <c r="A17" s="2" t="s">
        <v>36</v>
      </c>
      <c r="B17" s="3">
        <v>4717</v>
      </c>
      <c r="C17" s="3">
        <v>66</v>
      </c>
      <c r="D17" s="3">
        <v>12</v>
      </c>
      <c r="E17" s="3">
        <v>237</v>
      </c>
      <c r="F17" s="3">
        <v>128</v>
      </c>
      <c r="G17" s="3">
        <v>3994</v>
      </c>
      <c r="H17" s="3">
        <v>59</v>
      </c>
      <c r="I17" s="3">
        <v>5</v>
      </c>
      <c r="J17" s="3">
        <v>46</v>
      </c>
      <c r="K17" s="3">
        <v>16</v>
      </c>
      <c r="L17" s="3">
        <v>27</v>
      </c>
      <c r="M17" s="3">
        <v>20</v>
      </c>
      <c r="N17" s="3">
        <v>47</v>
      </c>
      <c r="O17" s="3">
        <v>60</v>
      </c>
    </row>
  </sheetData>
  <phoneticPr fontId="18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1B945-0D84-4629-BD96-7BA8E016A813}">
  <dimension ref="A1:E3457"/>
  <sheetViews>
    <sheetView workbookViewId="0">
      <pane ySplit="1" topLeftCell="A2501" activePane="bottomLeft" state="frozen"/>
      <selection pane="bottomLeft" activeCell="J2525" sqref="J2525"/>
    </sheetView>
  </sheetViews>
  <sheetFormatPr defaultRowHeight="18" x14ac:dyDescent="0.45"/>
  <cols>
    <col min="1" max="1" width="5.3984375" bestFit="1" customWidth="1"/>
    <col min="2" max="2" width="5.19921875" bestFit="1" customWidth="1"/>
    <col min="3" max="3" width="10.59765625" bestFit="1" customWidth="1"/>
    <col min="4" max="4" width="41.3984375" bestFit="1" customWidth="1"/>
    <col min="5" max="5" width="7.3984375" bestFit="1" customWidth="1"/>
  </cols>
  <sheetData>
    <row r="1" spans="1:5" x14ac:dyDescent="0.45">
      <c r="A1" t="s">
        <v>17</v>
      </c>
      <c r="B1" t="s">
        <v>11</v>
      </c>
      <c r="C1" t="s">
        <v>12</v>
      </c>
      <c r="D1" t="s">
        <v>0</v>
      </c>
      <c r="E1" t="s">
        <v>18</v>
      </c>
    </row>
    <row r="2" spans="1:5" x14ac:dyDescent="0.45">
      <c r="A2" s="28">
        <v>2018</v>
      </c>
      <c r="B2" s="28" t="s">
        <v>24</v>
      </c>
      <c r="C2" s="28" t="s">
        <v>24</v>
      </c>
      <c r="D2" s="28" t="s">
        <v>24</v>
      </c>
      <c r="E2">
        <v>132629</v>
      </c>
    </row>
    <row r="3" spans="1:5" x14ac:dyDescent="0.45">
      <c r="A3" s="28">
        <v>2018</v>
      </c>
      <c r="B3" s="28" t="s">
        <v>24</v>
      </c>
      <c r="C3" s="28" t="s">
        <v>24</v>
      </c>
      <c r="D3" s="28" t="s">
        <v>1</v>
      </c>
      <c r="E3">
        <v>646</v>
      </c>
    </row>
    <row r="4" spans="1:5" x14ac:dyDescent="0.45">
      <c r="A4" s="28">
        <v>2018</v>
      </c>
      <c r="B4" s="28" t="s">
        <v>24</v>
      </c>
      <c r="C4" s="28" t="s">
        <v>24</v>
      </c>
      <c r="D4" s="28" t="s">
        <v>10</v>
      </c>
      <c r="E4">
        <v>66</v>
      </c>
    </row>
    <row r="5" spans="1:5" x14ac:dyDescent="0.45">
      <c r="A5" s="28">
        <v>2018</v>
      </c>
      <c r="B5" s="28" t="s">
        <v>24</v>
      </c>
      <c r="C5" s="28" t="s">
        <v>24</v>
      </c>
      <c r="D5" s="28" t="s">
        <v>9</v>
      </c>
      <c r="E5">
        <v>2154</v>
      </c>
    </row>
    <row r="6" spans="1:5" x14ac:dyDescent="0.45">
      <c r="A6" s="28">
        <v>2018</v>
      </c>
      <c r="B6" s="28" t="s">
        <v>24</v>
      </c>
      <c r="C6" s="28" t="s">
        <v>24</v>
      </c>
      <c r="D6" s="28" t="s">
        <v>25</v>
      </c>
      <c r="E6">
        <v>6629</v>
      </c>
    </row>
    <row r="7" spans="1:5" x14ac:dyDescent="0.45">
      <c r="A7" s="28">
        <v>2018</v>
      </c>
      <c r="B7" s="28" t="s">
        <v>24</v>
      </c>
      <c r="C7" s="28" t="s">
        <v>24</v>
      </c>
      <c r="D7" s="28" t="s">
        <v>3</v>
      </c>
      <c r="E7">
        <v>120068</v>
      </c>
    </row>
    <row r="8" spans="1:5" x14ac:dyDescent="0.45">
      <c r="A8" s="28">
        <v>2018</v>
      </c>
      <c r="B8" s="28" t="s">
        <v>24</v>
      </c>
      <c r="C8" s="28" t="s">
        <v>24</v>
      </c>
      <c r="D8" s="28" t="s">
        <v>16</v>
      </c>
      <c r="E8">
        <v>427</v>
      </c>
    </row>
    <row r="9" spans="1:5" x14ac:dyDescent="0.45">
      <c r="A9" s="28">
        <v>2018</v>
      </c>
      <c r="B9" s="28" t="s">
        <v>24</v>
      </c>
      <c r="C9" s="28" t="s">
        <v>24</v>
      </c>
      <c r="D9" s="28" t="s">
        <v>8</v>
      </c>
      <c r="E9">
        <v>12</v>
      </c>
    </row>
    <row r="10" spans="1:5" x14ac:dyDescent="0.45">
      <c r="A10" s="28">
        <v>2018</v>
      </c>
      <c r="B10" s="28" t="s">
        <v>24</v>
      </c>
      <c r="C10" s="28" t="s">
        <v>24</v>
      </c>
      <c r="D10" s="28" t="s">
        <v>13</v>
      </c>
      <c r="E10">
        <v>416</v>
      </c>
    </row>
    <row r="11" spans="1:5" x14ac:dyDescent="0.45">
      <c r="A11" s="28">
        <v>2018</v>
      </c>
      <c r="B11" s="28" t="s">
        <v>24</v>
      </c>
      <c r="C11" s="28" t="s">
        <v>24</v>
      </c>
      <c r="D11" s="28" t="s">
        <v>14</v>
      </c>
      <c r="E11">
        <v>153</v>
      </c>
    </row>
    <row r="12" spans="1:5" x14ac:dyDescent="0.45">
      <c r="A12" s="28">
        <v>2018</v>
      </c>
      <c r="B12" s="28" t="s">
        <v>24</v>
      </c>
      <c r="C12" s="28" t="s">
        <v>24</v>
      </c>
      <c r="D12" s="28" t="s">
        <v>26</v>
      </c>
      <c r="E12">
        <v>274</v>
      </c>
    </row>
    <row r="13" spans="1:5" x14ac:dyDescent="0.45">
      <c r="A13" s="28">
        <v>2018</v>
      </c>
      <c r="B13" s="28" t="s">
        <v>24</v>
      </c>
      <c r="C13" s="28" t="s">
        <v>24</v>
      </c>
      <c r="D13" s="28" t="s">
        <v>15</v>
      </c>
      <c r="E13">
        <v>963</v>
      </c>
    </row>
    <row r="14" spans="1:5" x14ac:dyDescent="0.45">
      <c r="A14" s="28">
        <v>2018</v>
      </c>
      <c r="B14" s="28" t="s">
        <v>24</v>
      </c>
      <c r="C14" s="28" t="s">
        <v>24</v>
      </c>
      <c r="D14" s="28" t="s">
        <v>4</v>
      </c>
      <c r="E14">
        <v>283</v>
      </c>
    </row>
    <row r="15" spans="1:5" x14ac:dyDescent="0.45">
      <c r="A15" s="28">
        <v>2018</v>
      </c>
      <c r="B15" s="28" t="s">
        <v>24</v>
      </c>
      <c r="C15" s="28" t="s">
        <v>24</v>
      </c>
      <c r="D15" s="28" t="s">
        <v>5</v>
      </c>
      <c r="E15">
        <v>538</v>
      </c>
    </row>
    <row r="16" spans="1:5" x14ac:dyDescent="0.45">
      <c r="A16" s="28">
        <v>2018</v>
      </c>
      <c r="B16" s="28" t="s">
        <v>24</v>
      </c>
      <c r="C16" s="28" t="s">
        <v>27</v>
      </c>
      <c r="D16" s="28" t="s">
        <v>24</v>
      </c>
      <c r="E16">
        <v>14654</v>
      </c>
    </row>
    <row r="17" spans="1:5" x14ac:dyDescent="0.45">
      <c r="A17" s="28">
        <v>2018</v>
      </c>
      <c r="B17" s="28" t="s">
        <v>24</v>
      </c>
      <c r="C17" s="28" t="s">
        <v>27</v>
      </c>
      <c r="D17" s="28" t="s">
        <v>1</v>
      </c>
      <c r="E17">
        <v>8</v>
      </c>
    </row>
    <row r="18" spans="1:5" x14ac:dyDescent="0.45">
      <c r="A18" s="28">
        <v>2018</v>
      </c>
      <c r="B18" s="28" t="s">
        <v>24</v>
      </c>
      <c r="C18" s="28" t="s">
        <v>27</v>
      </c>
      <c r="D18" s="28" t="s">
        <v>10</v>
      </c>
      <c r="E18">
        <v>4</v>
      </c>
    </row>
    <row r="19" spans="1:5" x14ac:dyDescent="0.45">
      <c r="A19" s="28">
        <v>2018</v>
      </c>
      <c r="B19" s="28" t="s">
        <v>24</v>
      </c>
      <c r="C19" s="28" t="s">
        <v>27</v>
      </c>
      <c r="D19" s="28" t="s">
        <v>9</v>
      </c>
      <c r="E19">
        <v>27</v>
      </c>
    </row>
    <row r="20" spans="1:5" x14ac:dyDescent="0.45">
      <c r="A20" s="28">
        <v>2018</v>
      </c>
      <c r="B20" s="28" t="s">
        <v>24</v>
      </c>
      <c r="C20" s="28" t="s">
        <v>27</v>
      </c>
      <c r="D20" s="28" t="s">
        <v>25</v>
      </c>
      <c r="E20">
        <v>547</v>
      </c>
    </row>
    <row r="21" spans="1:5" x14ac:dyDescent="0.45">
      <c r="A21" s="28">
        <v>2018</v>
      </c>
      <c r="B21" s="28" t="s">
        <v>24</v>
      </c>
      <c r="C21" s="28" t="s">
        <v>27</v>
      </c>
      <c r="D21" s="28" t="s">
        <v>3</v>
      </c>
      <c r="E21">
        <v>13998</v>
      </c>
    </row>
    <row r="22" spans="1:5" x14ac:dyDescent="0.45">
      <c r="A22" s="28">
        <v>2018</v>
      </c>
      <c r="B22" s="28" t="s">
        <v>24</v>
      </c>
      <c r="C22" s="28" t="s">
        <v>27</v>
      </c>
      <c r="D22" s="28" t="s">
        <v>16</v>
      </c>
      <c r="E22">
        <v>4</v>
      </c>
    </row>
    <row r="23" spans="1:5" x14ac:dyDescent="0.45">
      <c r="A23" s="28">
        <v>2018</v>
      </c>
      <c r="B23" s="28" t="s">
        <v>24</v>
      </c>
      <c r="C23" s="28" t="s">
        <v>27</v>
      </c>
      <c r="D23" s="28" t="s">
        <v>8</v>
      </c>
      <c r="E23">
        <v>0</v>
      </c>
    </row>
    <row r="24" spans="1:5" x14ac:dyDescent="0.45">
      <c r="A24" s="28">
        <v>2018</v>
      </c>
      <c r="B24" s="28" t="s">
        <v>24</v>
      </c>
      <c r="C24" s="28" t="s">
        <v>27</v>
      </c>
      <c r="D24" s="28" t="s">
        <v>13</v>
      </c>
      <c r="E24">
        <v>1</v>
      </c>
    </row>
    <row r="25" spans="1:5" x14ac:dyDescent="0.45">
      <c r="A25" s="28">
        <v>2018</v>
      </c>
      <c r="B25" s="28" t="s">
        <v>24</v>
      </c>
      <c r="C25" s="28" t="s">
        <v>27</v>
      </c>
      <c r="D25" s="28" t="s">
        <v>14</v>
      </c>
      <c r="E25">
        <v>0</v>
      </c>
    </row>
    <row r="26" spans="1:5" x14ac:dyDescent="0.45">
      <c r="A26" s="28">
        <v>2018</v>
      </c>
      <c r="B26" s="28" t="s">
        <v>24</v>
      </c>
      <c r="C26" s="28" t="s">
        <v>27</v>
      </c>
      <c r="D26" s="28" t="s">
        <v>26</v>
      </c>
      <c r="E26">
        <v>2</v>
      </c>
    </row>
    <row r="27" spans="1:5" x14ac:dyDescent="0.45">
      <c r="A27" s="28">
        <v>2018</v>
      </c>
      <c r="B27" s="28" t="s">
        <v>24</v>
      </c>
      <c r="C27" s="28" t="s">
        <v>27</v>
      </c>
      <c r="D27" s="28" t="s">
        <v>15</v>
      </c>
      <c r="E27">
        <v>39</v>
      </c>
    </row>
    <row r="28" spans="1:5" x14ac:dyDescent="0.45">
      <c r="A28" s="28">
        <v>2018</v>
      </c>
      <c r="B28" s="28" t="s">
        <v>24</v>
      </c>
      <c r="C28" s="28" t="s">
        <v>27</v>
      </c>
      <c r="D28" s="28" t="s">
        <v>4</v>
      </c>
      <c r="E28">
        <v>7</v>
      </c>
    </row>
    <row r="29" spans="1:5" x14ac:dyDescent="0.45">
      <c r="A29" s="28">
        <v>2018</v>
      </c>
      <c r="B29" s="28" t="s">
        <v>24</v>
      </c>
      <c r="C29" s="28" t="s">
        <v>27</v>
      </c>
      <c r="D29" s="28" t="s">
        <v>5</v>
      </c>
      <c r="E29">
        <v>17</v>
      </c>
    </row>
    <row r="30" spans="1:5" x14ac:dyDescent="0.45">
      <c r="A30" s="28">
        <v>2018</v>
      </c>
      <c r="B30" s="28" t="s">
        <v>24</v>
      </c>
      <c r="C30" s="28" t="s">
        <v>28</v>
      </c>
      <c r="D30" s="28" t="s">
        <v>24</v>
      </c>
      <c r="E30">
        <v>17737</v>
      </c>
    </row>
    <row r="31" spans="1:5" x14ac:dyDescent="0.45">
      <c r="A31" s="28">
        <v>2018</v>
      </c>
      <c r="B31" s="28" t="s">
        <v>24</v>
      </c>
      <c r="C31" s="28" t="s">
        <v>28</v>
      </c>
      <c r="D31" s="28" t="s">
        <v>1</v>
      </c>
      <c r="E31">
        <v>26</v>
      </c>
    </row>
    <row r="32" spans="1:5" x14ac:dyDescent="0.45">
      <c r="A32" s="28">
        <v>2018</v>
      </c>
      <c r="B32" s="28" t="s">
        <v>24</v>
      </c>
      <c r="C32" s="28" t="s">
        <v>28</v>
      </c>
      <c r="D32" s="28" t="s">
        <v>10</v>
      </c>
      <c r="E32">
        <v>5</v>
      </c>
    </row>
    <row r="33" spans="1:5" x14ac:dyDescent="0.45">
      <c r="A33" s="28">
        <v>2018</v>
      </c>
      <c r="B33" s="28" t="s">
        <v>24</v>
      </c>
      <c r="C33" s="28" t="s">
        <v>28</v>
      </c>
      <c r="D33" s="28" t="s">
        <v>9</v>
      </c>
      <c r="E33">
        <v>68</v>
      </c>
    </row>
    <row r="34" spans="1:5" x14ac:dyDescent="0.45">
      <c r="A34" s="28">
        <v>2018</v>
      </c>
      <c r="B34" s="28" t="s">
        <v>24</v>
      </c>
      <c r="C34" s="28" t="s">
        <v>28</v>
      </c>
      <c r="D34" s="28" t="s">
        <v>25</v>
      </c>
      <c r="E34">
        <v>837</v>
      </c>
    </row>
    <row r="35" spans="1:5" x14ac:dyDescent="0.45">
      <c r="A35" s="28">
        <v>2018</v>
      </c>
      <c r="B35" s="28" t="s">
        <v>24</v>
      </c>
      <c r="C35" s="28" t="s">
        <v>28</v>
      </c>
      <c r="D35" s="28" t="s">
        <v>3</v>
      </c>
      <c r="E35">
        <v>16677</v>
      </c>
    </row>
    <row r="36" spans="1:5" x14ac:dyDescent="0.45">
      <c r="A36" s="28">
        <v>2018</v>
      </c>
      <c r="B36" s="28" t="s">
        <v>24</v>
      </c>
      <c r="C36" s="28" t="s">
        <v>28</v>
      </c>
      <c r="D36" s="28" t="s">
        <v>16</v>
      </c>
      <c r="E36">
        <v>12</v>
      </c>
    </row>
    <row r="37" spans="1:5" x14ac:dyDescent="0.45">
      <c r="A37" s="28">
        <v>2018</v>
      </c>
      <c r="B37" s="28" t="s">
        <v>24</v>
      </c>
      <c r="C37" s="28" t="s">
        <v>28</v>
      </c>
      <c r="D37" s="28" t="s">
        <v>8</v>
      </c>
      <c r="E37">
        <v>0</v>
      </c>
    </row>
    <row r="38" spans="1:5" x14ac:dyDescent="0.45">
      <c r="A38" s="28">
        <v>2018</v>
      </c>
      <c r="B38" s="28" t="s">
        <v>24</v>
      </c>
      <c r="C38" s="28" t="s">
        <v>28</v>
      </c>
      <c r="D38" s="28" t="s">
        <v>13</v>
      </c>
      <c r="E38">
        <v>6</v>
      </c>
    </row>
    <row r="39" spans="1:5" x14ac:dyDescent="0.45">
      <c r="A39" s="28">
        <v>2018</v>
      </c>
      <c r="B39" s="28" t="s">
        <v>24</v>
      </c>
      <c r="C39" s="28" t="s">
        <v>28</v>
      </c>
      <c r="D39" s="28" t="s">
        <v>14</v>
      </c>
      <c r="E39">
        <v>1</v>
      </c>
    </row>
    <row r="40" spans="1:5" x14ac:dyDescent="0.45">
      <c r="A40" s="28">
        <v>2018</v>
      </c>
      <c r="B40" s="28" t="s">
        <v>24</v>
      </c>
      <c r="C40" s="28" t="s">
        <v>28</v>
      </c>
      <c r="D40" s="28" t="s">
        <v>26</v>
      </c>
      <c r="E40">
        <v>9</v>
      </c>
    </row>
    <row r="41" spans="1:5" x14ac:dyDescent="0.45">
      <c r="A41" s="28">
        <v>2018</v>
      </c>
      <c r="B41" s="28" t="s">
        <v>24</v>
      </c>
      <c r="C41" s="28" t="s">
        <v>28</v>
      </c>
      <c r="D41" s="28" t="s">
        <v>15</v>
      </c>
      <c r="E41">
        <v>58</v>
      </c>
    </row>
    <row r="42" spans="1:5" x14ac:dyDescent="0.45">
      <c r="A42" s="28">
        <v>2018</v>
      </c>
      <c r="B42" s="28" t="s">
        <v>24</v>
      </c>
      <c r="C42" s="28" t="s">
        <v>28</v>
      </c>
      <c r="D42" s="28" t="s">
        <v>4</v>
      </c>
      <c r="E42">
        <v>15</v>
      </c>
    </row>
    <row r="43" spans="1:5" x14ac:dyDescent="0.45">
      <c r="A43" s="28">
        <v>2018</v>
      </c>
      <c r="B43" s="28" t="s">
        <v>24</v>
      </c>
      <c r="C43" s="28" t="s">
        <v>28</v>
      </c>
      <c r="D43" s="28" t="s">
        <v>5</v>
      </c>
      <c r="E43">
        <v>23</v>
      </c>
    </row>
    <row r="44" spans="1:5" x14ac:dyDescent="0.45">
      <c r="A44" s="28">
        <v>2018</v>
      </c>
      <c r="B44" s="28" t="s">
        <v>24</v>
      </c>
      <c r="C44" s="28" t="s">
        <v>29</v>
      </c>
      <c r="D44" s="28" t="s">
        <v>24</v>
      </c>
      <c r="E44">
        <v>18190</v>
      </c>
    </row>
    <row r="45" spans="1:5" x14ac:dyDescent="0.45">
      <c r="A45" s="28">
        <v>2018</v>
      </c>
      <c r="B45" s="28" t="s">
        <v>24</v>
      </c>
      <c r="C45" s="28" t="s">
        <v>29</v>
      </c>
      <c r="D45" s="28" t="s">
        <v>1</v>
      </c>
      <c r="E45">
        <v>32</v>
      </c>
    </row>
    <row r="46" spans="1:5" x14ac:dyDescent="0.45">
      <c r="A46" s="28">
        <v>2018</v>
      </c>
      <c r="B46" s="28" t="s">
        <v>24</v>
      </c>
      <c r="C46" s="28" t="s">
        <v>29</v>
      </c>
      <c r="D46" s="28" t="s">
        <v>10</v>
      </c>
      <c r="E46">
        <v>9</v>
      </c>
    </row>
    <row r="47" spans="1:5" x14ac:dyDescent="0.45">
      <c r="A47" s="28">
        <v>2018</v>
      </c>
      <c r="B47" s="28" t="s">
        <v>24</v>
      </c>
      <c r="C47" s="28" t="s">
        <v>29</v>
      </c>
      <c r="D47" s="28" t="s">
        <v>9</v>
      </c>
      <c r="E47">
        <v>104</v>
      </c>
    </row>
    <row r="48" spans="1:5" x14ac:dyDescent="0.45">
      <c r="A48" s="28">
        <v>2018</v>
      </c>
      <c r="B48" s="28" t="s">
        <v>24</v>
      </c>
      <c r="C48" s="28" t="s">
        <v>29</v>
      </c>
      <c r="D48" s="28" t="s">
        <v>25</v>
      </c>
      <c r="E48">
        <v>903</v>
      </c>
    </row>
    <row r="49" spans="1:5" x14ac:dyDescent="0.45">
      <c r="A49" s="28">
        <v>2018</v>
      </c>
      <c r="B49" s="28" t="s">
        <v>24</v>
      </c>
      <c r="C49" s="28" t="s">
        <v>29</v>
      </c>
      <c r="D49" s="28" t="s">
        <v>3</v>
      </c>
      <c r="E49">
        <v>16888</v>
      </c>
    </row>
    <row r="50" spans="1:5" x14ac:dyDescent="0.45">
      <c r="A50" s="28">
        <v>2018</v>
      </c>
      <c r="B50" s="28" t="s">
        <v>24</v>
      </c>
      <c r="C50" s="28" t="s">
        <v>29</v>
      </c>
      <c r="D50" s="28" t="s">
        <v>16</v>
      </c>
      <c r="E50">
        <v>24</v>
      </c>
    </row>
    <row r="51" spans="1:5" x14ac:dyDescent="0.45">
      <c r="A51" s="28">
        <v>2018</v>
      </c>
      <c r="B51" s="28" t="s">
        <v>24</v>
      </c>
      <c r="C51" s="28" t="s">
        <v>29</v>
      </c>
      <c r="D51" s="28" t="s">
        <v>8</v>
      </c>
      <c r="E51">
        <v>2</v>
      </c>
    </row>
    <row r="52" spans="1:5" x14ac:dyDescent="0.45">
      <c r="A52" s="28">
        <v>2018</v>
      </c>
      <c r="B52" s="28" t="s">
        <v>24</v>
      </c>
      <c r="C52" s="28" t="s">
        <v>29</v>
      </c>
      <c r="D52" s="28" t="s">
        <v>13</v>
      </c>
      <c r="E52">
        <v>28</v>
      </c>
    </row>
    <row r="53" spans="1:5" x14ac:dyDescent="0.45">
      <c r="A53" s="28">
        <v>2018</v>
      </c>
      <c r="B53" s="28" t="s">
        <v>24</v>
      </c>
      <c r="C53" s="28" t="s">
        <v>29</v>
      </c>
      <c r="D53" s="28" t="s">
        <v>14</v>
      </c>
      <c r="E53">
        <v>1</v>
      </c>
    </row>
    <row r="54" spans="1:5" x14ac:dyDescent="0.45">
      <c r="A54" s="28">
        <v>2018</v>
      </c>
      <c r="B54" s="28" t="s">
        <v>24</v>
      </c>
      <c r="C54" s="28" t="s">
        <v>29</v>
      </c>
      <c r="D54" s="28" t="s">
        <v>26</v>
      </c>
      <c r="E54">
        <v>15</v>
      </c>
    </row>
    <row r="55" spans="1:5" x14ac:dyDescent="0.45">
      <c r="A55" s="28">
        <v>2018</v>
      </c>
      <c r="B55" s="28" t="s">
        <v>24</v>
      </c>
      <c r="C55" s="28" t="s">
        <v>29</v>
      </c>
      <c r="D55" s="28" t="s">
        <v>15</v>
      </c>
      <c r="E55">
        <v>116</v>
      </c>
    </row>
    <row r="56" spans="1:5" x14ac:dyDescent="0.45">
      <c r="A56" s="28">
        <v>2018</v>
      </c>
      <c r="B56" s="28" t="s">
        <v>24</v>
      </c>
      <c r="C56" s="28" t="s">
        <v>29</v>
      </c>
      <c r="D56" s="28" t="s">
        <v>4</v>
      </c>
      <c r="E56">
        <v>23</v>
      </c>
    </row>
    <row r="57" spans="1:5" x14ac:dyDescent="0.45">
      <c r="A57" s="28">
        <v>2018</v>
      </c>
      <c r="B57" s="28" t="s">
        <v>24</v>
      </c>
      <c r="C57" s="28" t="s">
        <v>29</v>
      </c>
      <c r="D57" s="28" t="s">
        <v>5</v>
      </c>
      <c r="E57">
        <v>45</v>
      </c>
    </row>
    <row r="58" spans="1:5" x14ac:dyDescent="0.45">
      <c r="A58" s="28">
        <v>2018</v>
      </c>
      <c r="B58" s="28" t="s">
        <v>24</v>
      </c>
      <c r="C58" s="28" t="s">
        <v>30</v>
      </c>
      <c r="D58" s="28" t="s">
        <v>24</v>
      </c>
      <c r="E58">
        <v>17220</v>
      </c>
    </row>
    <row r="59" spans="1:5" x14ac:dyDescent="0.45">
      <c r="A59" s="28">
        <v>2018</v>
      </c>
      <c r="B59" s="28" t="s">
        <v>24</v>
      </c>
      <c r="C59" s="28" t="s">
        <v>30</v>
      </c>
      <c r="D59" s="28" t="s">
        <v>1</v>
      </c>
      <c r="E59">
        <v>40</v>
      </c>
    </row>
    <row r="60" spans="1:5" x14ac:dyDescent="0.45">
      <c r="A60" s="28">
        <v>2018</v>
      </c>
      <c r="B60" s="28" t="s">
        <v>24</v>
      </c>
      <c r="C60" s="28" t="s">
        <v>30</v>
      </c>
      <c r="D60" s="28" t="s">
        <v>10</v>
      </c>
      <c r="E60">
        <v>2</v>
      </c>
    </row>
    <row r="61" spans="1:5" x14ac:dyDescent="0.45">
      <c r="A61" s="28">
        <v>2018</v>
      </c>
      <c r="B61" s="28" t="s">
        <v>24</v>
      </c>
      <c r="C61" s="28" t="s">
        <v>30</v>
      </c>
      <c r="D61" s="28" t="s">
        <v>9</v>
      </c>
      <c r="E61">
        <v>163</v>
      </c>
    </row>
    <row r="62" spans="1:5" x14ac:dyDescent="0.45">
      <c r="A62" s="28">
        <v>2018</v>
      </c>
      <c r="B62" s="28" t="s">
        <v>24</v>
      </c>
      <c r="C62" s="28" t="s">
        <v>30</v>
      </c>
      <c r="D62" s="28" t="s">
        <v>25</v>
      </c>
      <c r="E62">
        <v>952</v>
      </c>
    </row>
    <row r="63" spans="1:5" x14ac:dyDescent="0.45">
      <c r="A63" s="28">
        <v>2018</v>
      </c>
      <c r="B63" s="28" t="s">
        <v>24</v>
      </c>
      <c r="C63" s="28" t="s">
        <v>30</v>
      </c>
      <c r="D63" s="28" t="s">
        <v>3</v>
      </c>
      <c r="E63">
        <v>15765</v>
      </c>
    </row>
    <row r="64" spans="1:5" x14ac:dyDescent="0.45">
      <c r="A64" s="28">
        <v>2018</v>
      </c>
      <c r="B64" s="28" t="s">
        <v>24</v>
      </c>
      <c r="C64" s="28" t="s">
        <v>30</v>
      </c>
      <c r="D64" s="28" t="s">
        <v>16</v>
      </c>
      <c r="E64">
        <v>46</v>
      </c>
    </row>
    <row r="65" spans="1:5" x14ac:dyDescent="0.45">
      <c r="A65" s="28">
        <v>2018</v>
      </c>
      <c r="B65" s="28" t="s">
        <v>24</v>
      </c>
      <c r="C65" s="28" t="s">
        <v>30</v>
      </c>
      <c r="D65" s="28" t="s">
        <v>8</v>
      </c>
      <c r="E65">
        <v>2</v>
      </c>
    </row>
    <row r="66" spans="1:5" x14ac:dyDescent="0.45">
      <c r="A66" s="28">
        <v>2018</v>
      </c>
      <c r="B66" s="28" t="s">
        <v>24</v>
      </c>
      <c r="C66" s="28" t="s">
        <v>30</v>
      </c>
      <c r="D66" s="28" t="s">
        <v>13</v>
      </c>
      <c r="E66">
        <v>31</v>
      </c>
    </row>
    <row r="67" spans="1:5" x14ac:dyDescent="0.45">
      <c r="A67" s="28">
        <v>2018</v>
      </c>
      <c r="B67" s="28" t="s">
        <v>24</v>
      </c>
      <c r="C67" s="28" t="s">
        <v>30</v>
      </c>
      <c r="D67" s="28" t="s">
        <v>14</v>
      </c>
      <c r="E67">
        <v>10</v>
      </c>
    </row>
    <row r="68" spans="1:5" x14ac:dyDescent="0.45">
      <c r="A68" s="28">
        <v>2018</v>
      </c>
      <c r="B68" s="28" t="s">
        <v>24</v>
      </c>
      <c r="C68" s="28" t="s">
        <v>30</v>
      </c>
      <c r="D68" s="28" t="s">
        <v>26</v>
      </c>
      <c r="E68">
        <v>18</v>
      </c>
    </row>
    <row r="69" spans="1:5" x14ac:dyDescent="0.45">
      <c r="A69" s="28">
        <v>2018</v>
      </c>
      <c r="B69" s="28" t="s">
        <v>24</v>
      </c>
      <c r="C69" s="28" t="s">
        <v>30</v>
      </c>
      <c r="D69" s="28" t="s">
        <v>15</v>
      </c>
      <c r="E69">
        <v>122</v>
      </c>
    </row>
    <row r="70" spans="1:5" x14ac:dyDescent="0.45">
      <c r="A70" s="28">
        <v>2018</v>
      </c>
      <c r="B70" s="28" t="s">
        <v>24</v>
      </c>
      <c r="C70" s="28" t="s">
        <v>30</v>
      </c>
      <c r="D70" s="28" t="s">
        <v>4</v>
      </c>
      <c r="E70">
        <v>31</v>
      </c>
    </row>
    <row r="71" spans="1:5" x14ac:dyDescent="0.45">
      <c r="A71" s="28">
        <v>2018</v>
      </c>
      <c r="B71" s="28" t="s">
        <v>24</v>
      </c>
      <c r="C71" s="28" t="s">
        <v>30</v>
      </c>
      <c r="D71" s="28" t="s">
        <v>5</v>
      </c>
      <c r="E71">
        <v>38</v>
      </c>
    </row>
    <row r="72" spans="1:5" x14ac:dyDescent="0.45">
      <c r="A72" s="28">
        <v>2018</v>
      </c>
      <c r="B72" s="28" t="s">
        <v>24</v>
      </c>
      <c r="C72" s="28" t="s">
        <v>31</v>
      </c>
      <c r="D72" s="28" t="s">
        <v>24</v>
      </c>
      <c r="E72">
        <v>18992</v>
      </c>
    </row>
    <row r="73" spans="1:5" x14ac:dyDescent="0.45">
      <c r="A73" s="28">
        <v>2018</v>
      </c>
      <c r="B73" s="28" t="s">
        <v>24</v>
      </c>
      <c r="C73" s="28" t="s">
        <v>31</v>
      </c>
      <c r="D73" s="28" t="s">
        <v>1</v>
      </c>
      <c r="E73">
        <v>81</v>
      </c>
    </row>
    <row r="74" spans="1:5" x14ac:dyDescent="0.45">
      <c r="A74" s="28">
        <v>2018</v>
      </c>
      <c r="B74" s="28" t="s">
        <v>24</v>
      </c>
      <c r="C74" s="28" t="s">
        <v>31</v>
      </c>
      <c r="D74" s="28" t="s">
        <v>10</v>
      </c>
      <c r="E74">
        <v>9</v>
      </c>
    </row>
    <row r="75" spans="1:5" x14ac:dyDescent="0.45">
      <c r="A75" s="28">
        <v>2018</v>
      </c>
      <c r="B75" s="28" t="s">
        <v>24</v>
      </c>
      <c r="C75" s="28" t="s">
        <v>31</v>
      </c>
      <c r="D75" s="28" t="s">
        <v>9</v>
      </c>
      <c r="E75">
        <v>270</v>
      </c>
    </row>
    <row r="76" spans="1:5" x14ac:dyDescent="0.45">
      <c r="A76" s="28">
        <v>2018</v>
      </c>
      <c r="B76" s="28" t="s">
        <v>24</v>
      </c>
      <c r="C76" s="28" t="s">
        <v>31</v>
      </c>
      <c r="D76" s="28" t="s">
        <v>25</v>
      </c>
      <c r="E76">
        <v>1072</v>
      </c>
    </row>
    <row r="77" spans="1:5" x14ac:dyDescent="0.45">
      <c r="A77" s="28">
        <v>2018</v>
      </c>
      <c r="B77" s="28" t="s">
        <v>24</v>
      </c>
      <c r="C77" s="28" t="s">
        <v>31</v>
      </c>
      <c r="D77" s="28" t="s">
        <v>3</v>
      </c>
      <c r="E77">
        <v>17144</v>
      </c>
    </row>
    <row r="78" spans="1:5" x14ac:dyDescent="0.45">
      <c r="A78" s="28">
        <v>2018</v>
      </c>
      <c r="B78" s="28" t="s">
        <v>24</v>
      </c>
      <c r="C78" s="28" t="s">
        <v>31</v>
      </c>
      <c r="D78" s="28" t="s">
        <v>16</v>
      </c>
      <c r="E78">
        <v>71</v>
      </c>
    </row>
    <row r="79" spans="1:5" x14ac:dyDescent="0.45">
      <c r="A79" s="28">
        <v>2018</v>
      </c>
      <c r="B79" s="28" t="s">
        <v>24</v>
      </c>
      <c r="C79" s="28" t="s">
        <v>31</v>
      </c>
      <c r="D79" s="28" t="s">
        <v>8</v>
      </c>
      <c r="E79">
        <v>2</v>
      </c>
    </row>
    <row r="80" spans="1:5" x14ac:dyDescent="0.45">
      <c r="A80" s="28">
        <v>2018</v>
      </c>
      <c r="B80" s="28" t="s">
        <v>24</v>
      </c>
      <c r="C80" s="28" t="s">
        <v>31</v>
      </c>
      <c r="D80" s="28" t="s">
        <v>13</v>
      </c>
      <c r="E80">
        <v>57</v>
      </c>
    </row>
    <row r="81" spans="1:5" x14ac:dyDescent="0.45">
      <c r="A81" s="28">
        <v>2018</v>
      </c>
      <c r="B81" s="28" t="s">
        <v>24</v>
      </c>
      <c r="C81" s="28" t="s">
        <v>31</v>
      </c>
      <c r="D81" s="28" t="s">
        <v>14</v>
      </c>
      <c r="E81">
        <v>20</v>
      </c>
    </row>
    <row r="82" spans="1:5" x14ac:dyDescent="0.45">
      <c r="A82" s="28">
        <v>2018</v>
      </c>
      <c r="B82" s="28" t="s">
        <v>24</v>
      </c>
      <c r="C82" s="28" t="s">
        <v>31</v>
      </c>
      <c r="D82" s="28" t="s">
        <v>26</v>
      </c>
      <c r="E82">
        <v>34</v>
      </c>
    </row>
    <row r="83" spans="1:5" x14ac:dyDescent="0.45">
      <c r="A83" s="28">
        <v>2018</v>
      </c>
      <c r="B83" s="28" t="s">
        <v>24</v>
      </c>
      <c r="C83" s="28" t="s">
        <v>31</v>
      </c>
      <c r="D83" s="28" t="s">
        <v>15</v>
      </c>
      <c r="E83">
        <v>146</v>
      </c>
    </row>
    <row r="84" spans="1:5" x14ac:dyDescent="0.45">
      <c r="A84" s="28">
        <v>2018</v>
      </c>
      <c r="B84" s="28" t="s">
        <v>24</v>
      </c>
      <c r="C84" s="28" t="s">
        <v>31</v>
      </c>
      <c r="D84" s="28" t="s">
        <v>4</v>
      </c>
      <c r="E84">
        <v>29</v>
      </c>
    </row>
    <row r="85" spans="1:5" x14ac:dyDescent="0.45">
      <c r="A85" s="28">
        <v>2018</v>
      </c>
      <c r="B85" s="28" t="s">
        <v>24</v>
      </c>
      <c r="C85" s="28" t="s">
        <v>31</v>
      </c>
      <c r="D85" s="28" t="s">
        <v>5</v>
      </c>
      <c r="E85">
        <v>57</v>
      </c>
    </row>
    <row r="86" spans="1:5" x14ac:dyDescent="0.45">
      <c r="A86" s="28">
        <v>2018</v>
      </c>
      <c r="B86" s="28" t="s">
        <v>24</v>
      </c>
      <c r="C86" s="28" t="s">
        <v>32</v>
      </c>
      <c r="D86" s="28" t="s">
        <v>24</v>
      </c>
      <c r="E86">
        <v>17586</v>
      </c>
    </row>
    <row r="87" spans="1:5" x14ac:dyDescent="0.45">
      <c r="A87" s="28">
        <v>2018</v>
      </c>
      <c r="B87" s="28" t="s">
        <v>24</v>
      </c>
      <c r="C87" s="28" t="s">
        <v>32</v>
      </c>
      <c r="D87" s="28" t="s">
        <v>1</v>
      </c>
      <c r="E87">
        <v>123</v>
      </c>
    </row>
    <row r="88" spans="1:5" x14ac:dyDescent="0.45">
      <c r="A88" s="28">
        <v>2018</v>
      </c>
      <c r="B88" s="28" t="s">
        <v>24</v>
      </c>
      <c r="C88" s="28" t="s">
        <v>32</v>
      </c>
      <c r="D88" s="28" t="s">
        <v>10</v>
      </c>
      <c r="E88">
        <v>8</v>
      </c>
    </row>
    <row r="89" spans="1:5" x14ac:dyDescent="0.45">
      <c r="A89" s="28">
        <v>2018</v>
      </c>
      <c r="B89" s="28" t="s">
        <v>24</v>
      </c>
      <c r="C89" s="28" t="s">
        <v>32</v>
      </c>
      <c r="D89" s="28" t="s">
        <v>9</v>
      </c>
      <c r="E89">
        <v>360</v>
      </c>
    </row>
    <row r="90" spans="1:5" x14ac:dyDescent="0.45">
      <c r="A90" s="28">
        <v>2018</v>
      </c>
      <c r="B90" s="28" t="s">
        <v>24</v>
      </c>
      <c r="C90" s="28" t="s">
        <v>32</v>
      </c>
      <c r="D90" s="28" t="s">
        <v>25</v>
      </c>
      <c r="E90">
        <v>951</v>
      </c>
    </row>
    <row r="91" spans="1:5" x14ac:dyDescent="0.45">
      <c r="A91" s="28">
        <v>2018</v>
      </c>
      <c r="B91" s="28" t="s">
        <v>24</v>
      </c>
      <c r="C91" s="28" t="s">
        <v>32</v>
      </c>
      <c r="D91" s="28" t="s">
        <v>3</v>
      </c>
      <c r="E91">
        <v>15610</v>
      </c>
    </row>
    <row r="92" spans="1:5" x14ac:dyDescent="0.45">
      <c r="A92" s="28">
        <v>2018</v>
      </c>
      <c r="B92" s="28" t="s">
        <v>24</v>
      </c>
      <c r="C92" s="28" t="s">
        <v>32</v>
      </c>
      <c r="D92" s="28" t="s">
        <v>16</v>
      </c>
      <c r="E92">
        <v>75</v>
      </c>
    </row>
    <row r="93" spans="1:5" x14ac:dyDescent="0.45">
      <c r="A93" s="28">
        <v>2018</v>
      </c>
      <c r="B93" s="28" t="s">
        <v>24</v>
      </c>
      <c r="C93" s="28" t="s">
        <v>32</v>
      </c>
      <c r="D93" s="28" t="s">
        <v>8</v>
      </c>
      <c r="E93">
        <v>0</v>
      </c>
    </row>
    <row r="94" spans="1:5" x14ac:dyDescent="0.45">
      <c r="A94" s="28">
        <v>2018</v>
      </c>
      <c r="B94" s="28" t="s">
        <v>24</v>
      </c>
      <c r="C94" s="28" t="s">
        <v>32</v>
      </c>
      <c r="D94" s="28" t="s">
        <v>13</v>
      </c>
      <c r="E94">
        <v>87</v>
      </c>
    </row>
    <row r="95" spans="1:5" x14ac:dyDescent="0.45">
      <c r="A95" s="28">
        <v>2018</v>
      </c>
      <c r="B95" s="28" t="s">
        <v>24</v>
      </c>
      <c r="C95" s="28" t="s">
        <v>32</v>
      </c>
      <c r="D95" s="28" t="s">
        <v>14</v>
      </c>
      <c r="E95">
        <v>23</v>
      </c>
    </row>
    <row r="96" spans="1:5" x14ac:dyDescent="0.45">
      <c r="A96" s="28">
        <v>2018</v>
      </c>
      <c r="B96" s="28" t="s">
        <v>24</v>
      </c>
      <c r="C96" s="28" t="s">
        <v>32</v>
      </c>
      <c r="D96" s="28" t="s">
        <v>26</v>
      </c>
      <c r="E96">
        <v>57</v>
      </c>
    </row>
    <row r="97" spans="1:5" x14ac:dyDescent="0.45">
      <c r="A97" s="28">
        <v>2018</v>
      </c>
      <c r="B97" s="28" t="s">
        <v>24</v>
      </c>
      <c r="C97" s="28" t="s">
        <v>32</v>
      </c>
      <c r="D97" s="28" t="s">
        <v>15</v>
      </c>
      <c r="E97">
        <v>165</v>
      </c>
    </row>
    <row r="98" spans="1:5" x14ac:dyDescent="0.45">
      <c r="A98" s="28">
        <v>2018</v>
      </c>
      <c r="B98" s="28" t="s">
        <v>24</v>
      </c>
      <c r="C98" s="28" t="s">
        <v>32</v>
      </c>
      <c r="D98" s="28" t="s">
        <v>4</v>
      </c>
      <c r="E98">
        <v>53</v>
      </c>
    </row>
    <row r="99" spans="1:5" x14ac:dyDescent="0.45">
      <c r="A99" s="28">
        <v>2018</v>
      </c>
      <c r="B99" s="28" t="s">
        <v>24</v>
      </c>
      <c r="C99" s="28" t="s">
        <v>32</v>
      </c>
      <c r="D99" s="28" t="s">
        <v>5</v>
      </c>
      <c r="E99">
        <v>74</v>
      </c>
    </row>
    <row r="100" spans="1:5" x14ac:dyDescent="0.45">
      <c r="A100" s="28">
        <v>2018</v>
      </c>
      <c r="B100" s="28" t="s">
        <v>24</v>
      </c>
      <c r="C100" s="28" t="s">
        <v>33</v>
      </c>
      <c r="D100" s="28" t="s">
        <v>24</v>
      </c>
      <c r="E100">
        <v>13654</v>
      </c>
    </row>
    <row r="101" spans="1:5" x14ac:dyDescent="0.45">
      <c r="A101" s="28">
        <v>2018</v>
      </c>
      <c r="B101" s="28" t="s">
        <v>24</v>
      </c>
      <c r="C101" s="28" t="s">
        <v>33</v>
      </c>
      <c r="D101" s="28" t="s">
        <v>1</v>
      </c>
      <c r="E101">
        <v>122</v>
      </c>
    </row>
    <row r="102" spans="1:5" x14ac:dyDescent="0.45">
      <c r="A102" s="28">
        <v>2018</v>
      </c>
      <c r="B102" s="28" t="s">
        <v>24</v>
      </c>
      <c r="C102" s="28" t="s">
        <v>33</v>
      </c>
      <c r="D102" s="28" t="s">
        <v>10</v>
      </c>
      <c r="E102">
        <v>13</v>
      </c>
    </row>
    <row r="103" spans="1:5" x14ac:dyDescent="0.45">
      <c r="A103" s="28">
        <v>2018</v>
      </c>
      <c r="B103" s="28" t="s">
        <v>24</v>
      </c>
      <c r="C103" s="28" t="s">
        <v>33</v>
      </c>
      <c r="D103" s="28" t="s">
        <v>9</v>
      </c>
      <c r="E103">
        <v>436</v>
      </c>
    </row>
    <row r="104" spans="1:5" x14ac:dyDescent="0.45">
      <c r="A104" s="28">
        <v>2018</v>
      </c>
      <c r="B104" s="28" t="s">
        <v>24</v>
      </c>
      <c r="C104" s="28" t="s">
        <v>33</v>
      </c>
      <c r="D104" s="28" t="s">
        <v>25</v>
      </c>
      <c r="E104">
        <v>720</v>
      </c>
    </row>
    <row r="105" spans="1:5" x14ac:dyDescent="0.45">
      <c r="A105" s="28">
        <v>2018</v>
      </c>
      <c r="B105" s="28" t="s">
        <v>24</v>
      </c>
      <c r="C105" s="28" t="s">
        <v>33</v>
      </c>
      <c r="D105" s="28" t="s">
        <v>3</v>
      </c>
      <c r="E105">
        <v>11798</v>
      </c>
    </row>
    <row r="106" spans="1:5" x14ac:dyDescent="0.45">
      <c r="A106" s="28">
        <v>2018</v>
      </c>
      <c r="B106" s="28" t="s">
        <v>24</v>
      </c>
      <c r="C106" s="28" t="s">
        <v>33</v>
      </c>
      <c r="D106" s="28" t="s">
        <v>16</v>
      </c>
      <c r="E106">
        <v>83</v>
      </c>
    </row>
    <row r="107" spans="1:5" x14ac:dyDescent="0.45">
      <c r="A107" s="28">
        <v>2018</v>
      </c>
      <c r="B107" s="28" t="s">
        <v>24</v>
      </c>
      <c r="C107" s="28" t="s">
        <v>33</v>
      </c>
      <c r="D107" s="28" t="s">
        <v>8</v>
      </c>
      <c r="E107">
        <v>1</v>
      </c>
    </row>
    <row r="108" spans="1:5" x14ac:dyDescent="0.45">
      <c r="A108" s="28">
        <v>2018</v>
      </c>
      <c r="B108" s="28" t="s">
        <v>24</v>
      </c>
      <c r="C108" s="28" t="s">
        <v>33</v>
      </c>
      <c r="D108" s="28" t="s">
        <v>13</v>
      </c>
      <c r="E108">
        <v>84</v>
      </c>
    </row>
    <row r="109" spans="1:5" x14ac:dyDescent="0.45">
      <c r="A109" s="28">
        <v>2018</v>
      </c>
      <c r="B109" s="28" t="s">
        <v>24</v>
      </c>
      <c r="C109" s="28" t="s">
        <v>33</v>
      </c>
      <c r="D109" s="28" t="s">
        <v>14</v>
      </c>
      <c r="E109">
        <v>35</v>
      </c>
    </row>
    <row r="110" spans="1:5" x14ac:dyDescent="0.45">
      <c r="A110" s="28">
        <v>2018</v>
      </c>
      <c r="B110" s="28" t="s">
        <v>24</v>
      </c>
      <c r="C110" s="28" t="s">
        <v>33</v>
      </c>
      <c r="D110" s="28" t="s">
        <v>26</v>
      </c>
      <c r="E110">
        <v>48</v>
      </c>
    </row>
    <row r="111" spans="1:5" x14ac:dyDescent="0.45">
      <c r="A111" s="28">
        <v>2018</v>
      </c>
      <c r="B111" s="28" t="s">
        <v>24</v>
      </c>
      <c r="C111" s="28" t="s">
        <v>33</v>
      </c>
      <c r="D111" s="28" t="s">
        <v>15</v>
      </c>
      <c r="E111">
        <v>143</v>
      </c>
    </row>
    <row r="112" spans="1:5" x14ac:dyDescent="0.45">
      <c r="A112" s="28">
        <v>2018</v>
      </c>
      <c r="B112" s="28" t="s">
        <v>24</v>
      </c>
      <c r="C112" s="28" t="s">
        <v>33</v>
      </c>
      <c r="D112" s="28" t="s">
        <v>4</v>
      </c>
      <c r="E112">
        <v>59</v>
      </c>
    </row>
    <row r="113" spans="1:5" x14ac:dyDescent="0.45">
      <c r="A113" s="28">
        <v>2018</v>
      </c>
      <c r="B113" s="28" t="s">
        <v>24</v>
      </c>
      <c r="C113" s="28" t="s">
        <v>33</v>
      </c>
      <c r="D113" s="28" t="s">
        <v>5</v>
      </c>
      <c r="E113">
        <v>112</v>
      </c>
    </row>
    <row r="114" spans="1:5" x14ac:dyDescent="0.45">
      <c r="A114" s="28">
        <v>2018</v>
      </c>
      <c r="B114" s="28" t="s">
        <v>24</v>
      </c>
      <c r="C114" s="28" t="s">
        <v>34</v>
      </c>
      <c r="D114" s="28" t="s">
        <v>24</v>
      </c>
      <c r="E114">
        <v>8565</v>
      </c>
    </row>
    <row r="115" spans="1:5" x14ac:dyDescent="0.45">
      <c r="A115" s="28">
        <v>2018</v>
      </c>
      <c r="B115" s="28" t="s">
        <v>24</v>
      </c>
      <c r="C115" s="28" t="s">
        <v>34</v>
      </c>
      <c r="D115" s="28" t="s">
        <v>1</v>
      </c>
      <c r="E115">
        <v>107</v>
      </c>
    </row>
    <row r="116" spans="1:5" x14ac:dyDescent="0.45">
      <c r="A116" s="28">
        <v>2018</v>
      </c>
      <c r="B116" s="28" t="s">
        <v>24</v>
      </c>
      <c r="C116" s="28" t="s">
        <v>34</v>
      </c>
      <c r="D116" s="28" t="s">
        <v>10</v>
      </c>
      <c r="E116">
        <v>12</v>
      </c>
    </row>
    <row r="117" spans="1:5" x14ac:dyDescent="0.45">
      <c r="A117" s="28">
        <v>2018</v>
      </c>
      <c r="B117" s="28" t="s">
        <v>24</v>
      </c>
      <c r="C117" s="28" t="s">
        <v>34</v>
      </c>
      <c r="D117" s="28" t="s">
        <v>9</v>
      </c>
      <c r="E117">
        <v>386</v>
      </c>
    </row>
    <row r="118" spans="1:5" x14ac:dyDescent="0.45">
      <c r="A118" s="28">
        <v>2018</v>
      </c>
      <c r="B118" s="28" t="s">
        <v>24</v>
      </c>
      <c r="C118" s="28" t="s">
        <v>34</v>
      </c>
      <c r="D118" s="28" t="s">
        <v>25</v>
      </c>
      <c r="E118">
        <v>444</v>
      </c>
    </row>
    <row r="119" spans="1:5" x14ac:dyDescent="0.45">
      <c r="A119" s="28">
        <v>2018</v>
      </c>
      <c r="B119" s="28" t="s">
        <v>24</v>
      </c>
      <c r="C119" s="28" t="s">
        <v>34</v>
      </c>
      <c r="D119" s="28" t="s">
        <v>3</v>
      </c>
      <c r="E119">
        <v>7167</v>
      </c>
    </row>
    <row r="120" spans="1:5" x14ac:dyDescent="0.45">
      <c r="A120" s="28">
        <v>2018</v>
      </c>
      <c r="B120" s="28" t="s">
        <v>24</v>
      </c>
      <c r="C120" s="28" t="s">
        <v>34</v>
      </c>
      <c r="D120" s="28" t="s">
        <v>16</v>
      </c>
      <c r="E120">
        <v>65</v>
      </c>
    </row>
    <row r="121" spans="1:5" x14ac:dyDescent="0.45">
      <c r="A121" s="28">
        <v>2018</v>
      </c>
      <c r="B121" s="28" t="s">
        <v>24</v>
      </c>
      <c r="C121" s="28" t="s">
        <v>34</v>
      </c>
      <c r="D121" s="28" t="s">
        <v>8</v>
      </c>
      <c r="E121">
        <v>2</v>
      </c>
    </row>
    <row r="122" spans="1:5" x14ac:dyDescent="0.45">
      <c r="A122" s="28">
        <v>2018</v>
      </c>
      <c r="B122" s="28" t="s">
        <v>24</v>
      </c>
      <c r="C122" s="28" t="s">
        <v>34</v>
      </c>
      <c r="D122" s="28" t="s">
        <v>13</v>
      </c>
      <c r="E122">
        <v>68</v>
      </c>
    </row>
    <row r="123" spans="1:5" x14ac:dyDescent="0.45">
      <c r="A123" s="28">
        <v>2018</v>
      </c>
      <c r="B123" s="28" t="s">
        <v>24</v>
      </c>
      <c r="C123" s="28" t="s">
        <v>34</v>
      </c>
      <c r="D123" s="28" t="s">
        <v>14</v>
      </c>
      <c r="E123">
        <v>38</v>
      </c>
    </row>
    <row r="124" spans="1:5" x14ac:dyDescent="0.45">
      <c r="A124" s="28">
        <v>2018</v>
      </c>
      <c r="B124" s="28" t="s">
        <v>24</v>
      </c>
      <c r="C124" s="28" t="s">
        <v>34</v>
      </c>
      <c r="D124" s="28" t="s">
        <v>26</v>
      </c>
      <c r="E124">
        <v>40</v>
      </c>
    </row>
    <row r="125" spans="1:5" x14ac:dyDescent="0.45">
      <c r="A125" s="28">
        <v>2018</v>
      </c>
      <c r="B125" s="28" t="s">
        <v>24</v>
      </c>
      <c r="C125" s="28" t="s">
        <v>34</v>
      </c>
      <c r="D125" s="28" t="s">
        <v>15</v>
      </c>
      <c r="E125">
        <v>106</v>
      </c>
    </row>
    <row r="126" spans="1:5" x14ac:dyDescent="0.45">
      <c r="A126" s="28">
        <v>2018</v>
      </c>
      <c r="B126" s="28" t="s">
        <v>24</v>
      </c>
      <c r="C126" s="28" t="s">
        <v>34</v>
      </c>
      <c r="D126" s="28" t="s">
        <v>4</v>
      </c>
      <c r="E126">
        <v>39</v>
      </c>
    </row>
    <row r="127" spans="1:5" x14ac:dyDescent="0.45">
      <c r="A127" s="28">
        <v>2018</v>
      </c>
      <c r="B127" s="28" t="s">
        <v>24</v>
      </c>
      <c r="C127" s="28" t="s">
        <v>34</v>
      </c>
      <c r="D127" s="28" t="s">
        <v>5</v>
      </c>
      <c r="E127">
        <v>91</v>
      </c>
    </row>
    <row r="128" spans="1:5" x14ac:dyDescent="0.45">
      <c r="A128" s="28">
        <v>2018</v>
      </c>
      <c r="B128" s="28" t="s">
        <v>24</v>
      </c>
      <c r="C128" s="28" t="s">
        <v>35</v>
      </c>
      <c r="D128" s="28" t="s">
        <v>24</v>
      </c>
      <c r="E128">
        <v>3894</v>
      </c>
    </row>
    <row r="129" spans="1:5" x14ac:dyDescent="0.45">
      <c r="A129" s="28">
        <v>2018</v>
      </c>
      <c r="B129" s="28" t="s">
        <v>24</v>
      </c>
      <c r="C129" s="28" t="s">
        <v>35</v>
      </c>
      <c r="D129" s="28" t="s">
        <v>1</v>
      </c>
      <c r="E129">
        <v>72</v>
      </c>
    </row>
    <row r="130" spans="1:5" x14ac:dyDescent="0.45">
      <c r="A130" s="28">
        <v>2018</v>
      </c>
      <c r="B130" s="28" t="s">
        <v>24</v>
      </c>
      <c r="C130" s="28" t="s">
        <v>35</v>
      </c>
      <c r="D130" s="28" t="s">
        <v>10</v>
      </c>
      <c r="E130">
        <v>4</v>
      </c>
    </row>
    <row r="131" spans="1:5" x14ac:dyDescent="0.45">
      <c r="A131" s="28">
        <v>2018</v>
      </c>
      <c r="B131" s="28" t="s">
        <v>24</v>
      </c>
      <c r="C131" s="28" t="s">
        <v>35</v>
      </c>
      <c r="D131" s="28" t="s">
        <v>9</v>
      </c>
      <c r="E131">
        <v>210</v>
      </c>
    </row>
    <row r="132" spans="1:5" x14ac:dyDescent="0.45">
      <c r="A132" s="28">
        <v>2018</v>
      </c>
      <c r="B132" s="28" t="s">
        <v>24</v>
      </c>
      <c r="C132" s="28" t="s">
        <v>35</v>
      </c>
      <c r="D132" s="28" t="s">
        <v>25</v>
      </c>
      <c r="E132">
        <v>167</v>
      </c>
    </row>
    <row r="133" spans="1:5" x14ac:dyDescent="0.45">
      <c r="A133" s="28">
        <v>2018</v>
      </c>
      <c r="B133" s="28" t="s">
        <v>24</v>
      </c>
      <c r="C133" s="28" t="s">
        <v>35</v>
      </c>
      <c r="D133" s="28" t="s">
        <v>3</v>
      </c>
      <c r="E133">
        <v>3220</v>
      </c>
    </row>
    <row r="134" spans="1:5" x14ac:dyDescent="0.45">
      <c r="A134" s="28">
        <v>2018</v>
      </c>
      <c r="B134" s="28" t="s">
        <v>24</v>
      </c>
      <c r="C134" s="28" t="s">
        <v>35</v>
      </c>
      <c r="D134" s="28" t="s">
        <v>16</v>
      </c>
      <c r="E134">
        <v>27</v>
      </c>
    </row>
    <row r="135" spans="1:5" x14ac:dyDescent="0.45">
      <c r="A135" s="28">
        <v>2018</v>
      </c>
      <c r="B135" s="28" t="s">
        <v>24</v>
      </c>
      <c r="C135" s="28" t="s">
        <v>35</v>
      </c>
      <c r="D135" s="28" t="s">
        <v>8</v>
      </c>
      <c r="E135">
        <v>2</v>
      </c>
    </row>
    <row r="136" spans="1:5" x14ac:dyDescent="0.45">
      <c r="A136" s="28">
        <v>2018</v>
      </c>
      <c r="B136" s="28" t="s">
        <v>24</v>
      </c>
      <c r="C136" s="28" t="s">
        <v>35</v>
      </c>
      <c r="D136" s="28" t="s">
        <v>13</v>
      </c>
      <c r="E136">
        <v>31</v>
      </c>
    </row>
    <row r="137" spans="1:5" x14ac:dyDescent="0.45">
      <c r="A137" s="28">
        <v>2018</v>
      </c>
      <c r="B137" s="28" t="s">
        <v>24</v>
      </c>
      <c r="C137" s="28" t="s">
        <v>35</v>
      </c>
      <c r="D137" s="28" t="s">
        <v>14</v>
      </c>
      <c r="E137">
        <v>19</v>
      </c>
    </row>
    <row r="138" spans="1:5" x14ac:dyDescent="0.45">
      <c r="A138" s="28">
        <v>2018</v>
      </c>
      <c r="B138" s="28" t="s">
        <v>24</v>
      </c>
      <c r="C138" s="28" t="s">
        <v>35</v>
      </c>
      <c r="D138" s="28" t="s">
        <v>26</v>
      </c>
      <c r="E138">
        <v>36</v>
      </c>
    </row>
    <row r="139" spans="1:5" x14ac:dyDescent="0.45">
      <c r="A139" s="28">
        <v>2018</v>
      </c>
      <c r="B139" s="28" t="s">
        <v>24</v>
      </c>
      <c r="C139" s="28" t="s">
        <v>35</v>
      </c>
      <c r="D139" s="28" t="s">
        <v>15</v>
      </c>
      <c r="E139">
        <v>42</v>
      </c>
    </row>
    <row r="140" spans="1:5" x14ac:dyDescent="0.45">
      <c r="A140" s="28">
        <v>2018</v>
      </c>
      <c r="B140" s="28" t="s">
        <v>24</v>
      </c>
      <c r="C140" s="28" t="s">
        <v>35</v>
      </c>
      <c r="D140" s="28" t="s">
        <v>4</v>
      </c>
      <c r="E140">
        <v>13</v>
      </c>
    </row>
    <row r="141" spans="1:5" x14ac:dyDescent="0.45">
      <c r="A141" s="28">
        <v>2018</v>
      </c>
      <c r="B141" s="28" t="s">
        <v>24</v>
      </c>
      <c r="C141" s="28" t="s">
        <v>35</v>
      </c>
      <c r="D141" s="28" t="s">
        <v>5</v>
      </c>
      <c r="E141">
        <v>51</v>
      </c>
    </row>
    <row r="142" spans="1:5" x14ac:dyDescent="0.45">
      <c r="A142" s="28">
        <v>2018</v>
      </c>
      <c r="B142" s="28" t="s">
        <v>24</v>
      </c>
      <c r="C142" s="28" t="s">
        <v>36</v>
      </c>
      <c r="D142" s="28" t="s">
        <v>24</v>
      </c>
      <c r="E142">
        <v>2137</v>
      </c>
    </row>
    <row r="143" spans="1:5" x14ac:dyDescent="0.45">
      <c r="A143" s="28">
        <v>2018</v>
      </c>
      <c r="B143" s="28" t="s">
        <v>24</v>
      </c>
      <c r="C143" s="28" t="s">
        <v>36</v>
      </c>
      <c r="D143" s="28" t="s">
        <v>1</v>
      </c>
      <c r="E143">
        <v>35</v>
      </c>
    </row>
    <row r="144" spans="1:5" x14ac:dyDescent="0.45">
      <c r="A144" s="28">
        <v>2018</v>
      </c>
      <c r="B144" s="28" t="s">
        <v>24</v>
      </c>
      <c r="C144" s="28" t="s">
        <v>36</v>
      </c>
      <c r="D144" s="28" t="s">
        <v>10</v>
      </c>
      <c r="E144">
        <v>0</v>
      </c>
    </row>
    <row r="145" spans="1:5" x14ac:dyDescent="0.45">
      <c r="A145" s="28">
        <v>2018</v>
      </c>
      <c r="B145" s="28" t="s">
        <v>24</v>
      </c>
      <c r="C145" s="28" t="s">
        <v>36</v>
      </c>
      <c r="D145" s="28" t="s">
        <v>9</v>
      </c>
      <c r="E145">
        <v>130</v>
      </c>
    </row>
    <row r="146" spans="1:5" x14ac:dyDescent="0.45">
      <c r="A146" s="28">
        <v>2018</v>
      </c>
      <c r="B146" s="28" t="s">
        <v>24</v>
      </c>
      <c r="C146" s="28" t="s">
        <v>36</v>
      </c>
      <c r="D146" s="28" t="s">
        <v>25</v>
      </c>
      <c r="E146">
        <v>36</v>
      </c>
    </row>
    <row r="147" spans="1:5" x14ac:dyDescent="0.45">
      <c r="A147" s="28">
        <v>2018</v>
      </c>
      <c r="B147" s="28" t="s">
        <v>24</v>
      </c>
      <c r="C147" s="28" t="s">
        <v>36</v>
      </c>
      <c r="D147" s="28" t="s">
        <v>3</v>
      </c>
      <c r="E147">
        <v>1801</v>
      </c>
    </row>
    <row r="148" spans="1:5" x14ac:dyDescent="0.45">
      <c r="A148" s="28">
        <v>2018</v>
      </c>
      <c r="B148" s="28" t="s">
        <v>24</v>
      </c>
      <c r="C148" s="28" t="s">
        <v>36</v>
      </c>
      <c r="D148" s="28" t="s">
        <v>16</v>
      </c>
      <c r="E148">
        <v>20</v>
      </c>
    </row>
    <row r="149" spans="1:5" x14ac:dyDescent="0.45">
      <c r="A149" s="28">
        <v>2018</v>
      </c>
      <c r="B149" s="28" t="s">
        <v>24</v>
      </c>
      <c r="C149" s="28" t="s">
        <v>36</v>
      </c>
      <c r="D149" s="28" t="s">
        <v>8</v>
      </c>
      <c r="E149">
        <v>1</v>
      </c>
    </row>
    <row r="150" spans="1:5" x14ac:dyDescent="0.45">
      <c r="A150" s="28">
        <v>2018</v>
      </c>
      <c r="B150" s="28" t="s">
        <v>24</v>
      </c>
      <c r="C150" s="28" t="s">
        <v>36</v>
      </c>
      <c r="D150" s="28" t="s">
        <v>13</v>
      </c>
      <c r="E150">
        <v>23</v>
      </c>
    </row>
    <row r="151" spans="1:5" x14ac:dyDescent="0.45">
      <c r="A151" s="28">
        <v>2018</v>
      </c>
      <c r="B151" s="28" t="s">
        <v>24</v>
      </c>
      <c r="C151" s="28" t="s">
        <v>36</v>
      </c>
      <c r="D151" s="28" t="s">
        <v>14</v>
      </c>
      <c r="E151">
        <v>6</v>
      </c>
    </row>
    <row r="152" spans="1:5" x14ac:dyDescent="0.45">
      <c r="A152" s="28">
        <v>2018</v>
      </c>
      <c r="B152" s="28" t="s">
        <v>24</v>
      </c>
      <c r="C152" s="28" t="s">
        <v>36</v>
      </c>
      <c r="D152" s="28" t="s">
        <v>26</v>
      </c>
      <c r="E152">
        <v>15</v>
      </c>
    </row>
    <row r="153" spans="1:5" x14ac:dyDescent="0.45">
      <c r="A153" s="28">
        <v>2018</v>
      </c>
      <c r="B153" s="28" t="s">
        <v>24</v>
      </c>
      <c r="C153" s="28" t="s">
        <v>36</v>
      </c>
      <c r="D153" s="28" t="s">
        <v>15</v>
      </c>
      <c r="E153">
        <v>26</v>
      </c>
    </row>
    <row r="154" spans="1:5" x14ac:dyDescent="0.45">
      <c r="A154" s="28">
        <v>2018</v>
      </c>
      <c r="B154" s="28" t="s">
        <v>24</v>
      </c>
      <c r="C154" s="28" t="s">
        <v>36</v>
      </c>
      <c r="D154" s="28" t="s">
        <v>4</v>
      </c>
      <c r="E154">
        <v>14</v>
      </c>
    </row>
    <row r="155" spans="1:5" x14ac:dyDescent="0.45">
      <c r="A155" s="28">
        <v>2018</v>
      </c>
      <c r="B155" s="28" t="s">
        <v>24</v>
      </c>
      <c r="C155" s="28" t="s">
        <v>36</v>
      </c>
      <c r="D155" s="28" t="s">
        <v>5</v>
      </c>
      <c r="E155">
        <v>30</v>
      </c>
    </row>
    <row r="156" spans="1:5" x14ac:dyDescent="0.45">
      <c r="A156" s="28">
        <v>2018</v>
      </c>
      <c r="B156" s="28" t="s">
        <v>7</v>
      </c>
      <c r="C156" s="28" t="s">
        <v>7</v>
      </c>
      <c r="D156" s="28" t="s">
        <v>24</v>
      </c>
      <c r="E156">
        <v>67</v>
      </c>
    </row>
    <row r="157" spans="1:5" x14ac:dyDescent="0.45">
      <c r="A157" s="28">
        <v>2018</v>
      </c>
      <c r="B157" s="28" t="s">
        <v>7</v>
      </c>
      <c r="C157" s="28" t="s">
        <v>7</v>
      </c>
      <c r="D157" s="28" t="s">
        <v>1</v>
      </c>
      <c r="E157">
        <v>0</v>
      </c>
    </row>
    <row r="158" spans="1:5" x14ac:dyDescent="0.45">
      <c r="A158" s="28">
        <v>2018</v>
      </c>
      <c r="B158" s="28" t="s">
        <v>7</v>
      </c>
      <c r="C158" s="28" t="s">
        <v>7</v>
      </c>
      <c r="D158" s="28" t="s">
        <v>10</v>
      </c>
      <c r="E158">
        <v>0</v>
      </c>
    </row>
    <row r="159" spans="1:5" x14ac:dyDescent="0.45">
      <c r="A159" s="28">
        <v>2018</v>
      </c>
      <c r="B159" s="28" t="s">
        <v>7</v>
      </c>
      <c r="C159" s="28" t="s">
        <v>7</v>
      </c>
      <c r="D159" s="28" t="s">
        <v>9</v>
      </c>
      <c r="E159">
        <v>1</v>
      </c>
    </row>
    <row r="160" spans="1:5" x14ac:dyDescent="0.45">
      <c r="A160" s="28">
        <v>2018</v>
      </c>
      <c r="B160" s="28" t="s">
        <v>7</v>
      </c>
      <c r="C160" s="28" t="s">
        <v>7</v>
      </c>
      <c r="D160" s="28" t="s">
        <v>25</v>
      </c>
      <c r="E160">
        <v>11</v>
      </c>
    </row>
    <row r="161" spans="1:5" x14ac:dyDescent="0.45">
      <c r="A161" s="28">
        <v>2018</v>
      </c>
      <c r="B161" s="28" t="s">
        <v>7</v>
      </c>
      <c r="C161" s="28" t="s">
        <v>7</v>
      </c>
      <c r="D161" s="28" t="s">
        <v>3</v>
      </c>
      <c r="E161">
        <v>51</v>
      </c>
    </row>
    <row r="162" spans="1:5" x14ac:dyDescent="0.45">
      <c r="A162" s="28">
        <v>2018</v>
      </c>
      <c r="B162" s="28" t="s">
        <v>7</v>
      </c>
      <c r="C162" s="28" t="s">
        <v>7</v>
      </c>
      <c r="D162" s="28" t="s">
        <v>16</v>
      </c>
      <c r="E162">
        <v>2</v>
      </c>
    </row>
    <row r="163" spans="1:5" x14ac:dyDescent="0.45">
      <c r="A163" s="28">
        <v>2018</v>
      </c>
      <c r="B163" s="28" t="s">
        <v>7</v>
      </c>
      <c r="C163" s="28" t="s">
        <v>7</v>
      </c>
      <c r="D163" s="28" t="s">
        <v>8</v>
      </c>
      <c r="E163">
        <v>0</v>
      </c>
    </row>
    <row r="164" spans="1:5" x14ac:dyDescent="0.45">
      <c r="A164" s="28">
        <v>2018</v>
      </c>
      <c r="B164" s="28" t="s">
        <v>7</v>
      </c>
      <c r="C164" s="28" t="s">
        <v>7</v>
      </c>
      <c r="D164" s="28" t="s">
        <v>13</v>
      </c>
      <c r="E164">
        <v>0</v>
      </c>
    </row>
    <row r="165" spans="1:5" x14ac:dyDescent="0.45">
      <c r="A165" s="28">
        <v>2018</v>
      </c>
      <c r="B165" s="28" t="s">
        <v>7</v>
      </c>
      <c r="C165" s="28" t="s">
        <v>7</v>
      </c>
      <c r="D165" s="28" t="s">
        <v>14</v>
      </c>
      <c r="E165">
        <v>0</v>
      </c>
    </row>
    <row r="166" spans="1:5" x14ac:dyDescent="0.45">
      <c r="A166" s="28">
        <v>2018</v>
      </c>
      <c r="B166" s="28" t="s">
        <v>7</v>
      </c>
      <c r="C166" s="28" t="s">
        <v>7</v>
      </c>
      <c r="D166" s="28" t="s">
        <v>26</v>
      </c>
      <c r="E166">
        <v>0</v>
      </c>
    </row>
    <row r="167" spans="1:5" x14ac:dyDescent="0.45">
      <c r="A167" s="28">
        <v>2018</v>
      </c>
      <c r="B167" s="28" t="s">
        <v>7</v>
      </c>
      <c r="C167" s="28" t="s">
        <v>7</v>
      </c>
      <c r="D167" s="28" t="s">
        <v>15</v>
      </c>
      <c r="E167">
        <v>2</v>
      </c>
    </row>
    <row r="168" spans="1:5" x14ac:dyDescent="0.45">
      <c r="A168" s="28">
        <v>2018</v>
      </c>
      <c r="B168" s="28" t="s">
        <v>7</v>
      </c>
      <c r="C168" s="28" t="s">
        <v>7</v>
      </c>
      <c r="D168" s="28" t="s">
        <v>4</v>
      </c>
      <c r="E168">
        <v>0</v>
      </c>
    </row>
    <row r="169" spans="1:5" x14ac:dyDescent="0.45">
      <c r="A169" s="28">
        <v>2018</v>
      </c>
      <c r="B169" s="28" t="s">
        <v>7</v>
      </c>
      <c r="C169" s="28" t="s">
        <v>7</v>
      </c>
      <c r="D169" s="28" t="s">
        <v>5</v>
      </c>
      <c r="E169">
        <v>0</v>
      </c>
    </row>
    <row r="170" spans="1:5" x14ac:dyDescent="0.45">
      <c r="A170" s="28">
        <v>2018</v>
      </c>
      <c r="B170" s="28" t="s">
        <v>7</v>
      </c>
      <c r="C170" s="28" t="s">
        <v>27</v>
      </c>
      <c r="D170" s="28" t="s">
        <v>24</v>
      </c>
      <c r="E170">
        <v>7</v>
      </c>
    </row>
    <row r="171" spans="1:5" x14ac:dyDescent="0.45">
      <c r="A171" s="28">
        <v>2018</v>
      </c>
      <c r="B171" s="28" t="s">
        <v>7</v>
      </c>
      <c r="C171" s="28" t="s">
        <v>27</v>
      </c>
      <c r="D171" s="28" t="s">
        <v>1</v>
      </c>
      <c r="E171">
        <v>0</v>
      </c>
    </row>
    <row r="172" spans="1:5" x14ac:dyDescent="0.45">
      <c r="A172" s="28">
        <v>2018</v>
      </c>
      <c r="B172" s="28" t="s">
        <v>7</v>
      </c>
      <c r="C172" s="28" t="s">
        <v>27</v>
      </c>
      <c r="D172" s="28" t="s">
        <v>10</v>
      </c>
      <c r="E172">
        <v>0</v>
      </c>
    </row>
    <row r="173" spans="1:5" x14ac:dyDescent="0.45">
      <c r="A173" s="28">
        <v>2018</v>
      </c>
      <c r="B173" s="28" t="s">
        <v>7</v>
      </c>
      <c r="C173" s="28" t="s">
        <v>27</v>
      </c>
      <c r="D173" s="28" t="s">
        <v>9</v>
      </c>
      <c r="E173">
        <v>0</v>
      </c>
    </row>
    <row r="174" spans="1:5" x14ac:dyDescent="0.45">
      <c r="A174" s="28">
        <v>2018</v>
      </c>
      <c r="B174" s="28" t="s">
        <v>7</v>
      </c>
      <c r="C174" s="28" t="s">
        <v>27</v>
      </c>
      <c r="D174" s="28" t="s">
        <v>25</v>
      </c>
      <c r="E174">
        <v>1</v>
      </c>
    </row>
    <row r="175" spans="1:5" x14ac:dyDescent="0.45">
      <c r="A175" s="28">
        <v>2018</v>
      </c>
      <c r="B175" s="28" t="s">
        <v>7</v>
      </c>
      <c r="C175" s="28" t="s">
        <v>27</v>
      </c>
      <c r="D175" s="28" t="s">
        <v>3</v>
      </c>
      <c r="E175">
        <v>6</v>
      </c>
    </row>
    <row r="176" spans="1:5" x14ac:dyDescent="0.45">
      <c r="A176" s="28">
        <v>2018</v>
      </c>
      <c r="B176" s="28" t="s">
        <v>7</v>
      </c>
      <c r="C176" s="28" t="s">
        <v>27</v>
      </c>
      <c r="D176" s="28" t="s">
        <v>16</v>
      </c>
      <c r="E176">
        <v>0</v>
      </c>
    </row>
    <row r="177" spans="1:5" x14ac:dyDescent="0.45">
      <c r="A177" s="28">
        <v>2018</v>
      </c>
      <c r="B177" s="28" t="s">
        <v>7</v>
      </c>
      <c r="C177" s="28" t="s">
        <v>27</v>
      </c>
      <c r="D177" s="28" t="s">
        <v>8</v>
      </c>
      <c r="E177">
        <v>0</v>
      </c>
    </row>
    <row r="178" spans="1:5" x14ac:dyDescent="0.45">
      <c r="A178" s="28">
        <v>2018</v>
      </c>
      <c r="B178" s="28" t="s">
        <v>7</v>
      </c>
      <c r="C178" s="28" t="s">
        <v>27</v>
      </c>
      <c r="D178" s="28" t="s">
        <v>13</v>
      </c>
      <c r="E178">
        <v>0</v>
      </c>
    </row>
    <row r="179" spans="1:5" x14ac:dyDescent="0.45">
      <c r="A179" s="28">
        <v>2018</v>
      </c>
      <c r="B179" s="28" t="s">
        <v>7</v>
      </c>
      <c r="C179" s="28" t="s">
        <v>27</v>
      </c>
      <c r="D179" s="28" t="s">
        <v>14</v>
      </c>
      <c r="E179">
        <v>0</v>
      </c>
    </row>
    <row r="180" spans="1:5" x14ac:dyDescent="0.45">
      <c r="A180" s="28">
        <v>2018</v>
      </c>
      <c r="B180" s="28" t="s">
        <v>7</v>
      </c>
      <c r="C180" s="28" t="s">
        <v>27</v>
      </c>
      <c r="D180" s="28" t="s">
        <v>26</v>
      </c>
      <c r="E180">
        <v>0</v>
      </c>
    </row>
    <row r="181" spans="1:5" x14ac:dyDescent="0.45">
      <c r="A181" s="28">
        <v>2018</v>
      </c>
      <c r="B181" s="28" t="s">
        <v>7</v>
      </c>
      <c r="C181" s="28" t="s">
        <v>27</v>
      </c>
      <c r="D181" s="28" t="s">
        <v>15</v>
      </c>
      <c r="E181">
        <v>0</v>
      </c>
    </row>
    <row r="182" spans="1:5" x14ac:dyDescent="0.45">
      <c r="A182" s="28">
        <v>2018</v>
      </c>
      <c r="B182" s="28" t="s">
        <v>7</v>
      </c>
      <c r="C182" s="28" t="s">
        <v>27</v>
      </c>
      <c r="D182" s="28" t="s">
        <v>4</v>
      </c>
      <c r="E182">
        <v>0</v>
      </c>
    </row>
    <row r="183" spans="1:5" x14ac:dyDescent="0.45">
      <c r="A183" s="28">
        <v>2018</v>
      </c>
      <c r="B183" s="28" t="s">
        <v>7</v>
      </c>
      <c r="C183" s="28" t="s">
        <v>27</v>
      </c>
      <c r="D183" s="28" t="s">
        <v>5</v>
      </c>
      <c r="E183">
        <v>0</v>
      </c>
    </row>
    <row r="184" spans="1:5" x14ac:dyDescent="0.45">
      <c r="A184" s="28">
        <v>2018</v>
      </c>
      <c r="B184" s="28" t="s">
        <v>7</v>
      </c>
      <c r="C184" s="28" t="s">
        <v>28</v>
      </c>
      <c r="D184" s="28" t="s">
        <v>24</v>
      </c>
      <c r="E184">
        <v>7</v>
      </c>
    </row>
    <row r="185" spans="1:5" x14ac:dyDescent="0.45">
      <c r="A185" s="28">
        <v>2018</v>
      </c>
      <c r="B185" s="28" t="s">
        <v>7</v>
      </c>
      <c r="C185" s="28" t="s">
        <v>28</v>
      </c>
      <c r="D185" s="28" t="s">
        <v>1</v>
      </c>
      <c r="E185">
        <v>0</v>
      </c>
    </row>
    <row r="186" spans="1:5" x14ac:dyDescent="0.45">
      <c r="A186" s="28">
        <v>2018</v>
      </c>
      <c r="B186" s="28" t="s">
        <v>7</v>
      </c>
      <c r="C186" s="28" t="s">
        <v>28</v>
      </c>
      <c r="D186" s="28" t="s">
        <v>10</v>
      </c>
      <c r="E186">
        <v>0</v>
      </c>
    </row>
    <row r="187" spans="1:5" x14ac:dyDescent="0.45">
      <c r="A187" s="28">
        <v>2018</v>
      </c>
      <c r="B187" s="28" t="s">
        <v>7</v>
      </c>
      <c r="C187" s="28" t="s">
        <v>28</v>
      </c>
      <c r="D187" s="28" t="s">
        <v>9</v>
      </c>
      <c r="E187">
        <v>1</v>
      </c>
    </row>
    <row r="188" spans="1:5" x14ac:dyDescent="0.45">
      <c r="A188" s="28">
        <v>2018</v>
      </c>
      <c r="B188" s="28" t="s">
        <v>7</v>
      </c>
      <c r="C188" s="28" t="s">
        <v>28</v>
      </c>
      <c r="D188" s="28" t="s">
        <v>25</v>
      </c>
      <c r="E188">
        <v>0</v>
      </c>
    </row>
    <row r="189" spans="1:5" x14ac:dyDescent="0.45">
      <c r="A189" s="28">
        <v>2018</v>
      </c>
      <c r="B189" s="28" t="s">
        <v>7</v>
      </c>
      <c r="C189" s="28" t="s">
        <v>28</v>
      </c>
      <c r="D189" s="28" t="s">
        <v>3</v>
      </c>
      <c r="E189">
        <v>5</v>
      </c>
    </row>
    <row r="190" spans="1:5" x14ac:dyDescent="0.45">
      <c r="A190" s="28">
        <v>2018</v>
      </c>
      <c r="B190" s="28" t="s">
        <v>7</v>
      </c>
      <c r="C190" s="28" t="s">
        <v>28</v>
      </c>
      <c r="D190" s="28" t="s">
        <v>16</v>
      </c>
      <c r="E190">
        <v>0</v>
      </c>
    </row>
    <row r="191" spans="1:5" x14ac:dyDescent="0.45">
      <c r="A191" s="28">
        <v>2018</v>
      </c>
      <c r="B191" s="28" t="s">
        <v>7</v>
      </c>
      <c r="C191" s="28" t="s">
        <v>28</v>
      </c>
      <c r="D191" s="28" t="s">
        <v>8</v>
      </c>
      <c r="E191">
        <v>0</v>
      </c>
    </row>
    <row r="192" spans="1:5" x14ac:dyDescent="0.45">
      <c r="A192" s="28">
        <v>2018</v>
      </c>
      <c r="B192" s="28" t="s">
        <v>7</v>
      </c>
      <c r="C192" s="28" t="s">
        <v>28</v>
      </c>
      <c r="D192" s="28" t="s">
        <v>13</v>
      </c>
      <c r="E192">
        <v>0</v>
      </c>
    </row>
    <row r="193" spans="1:5" x14ac:dyDescent="0.45">
      <c r="A193" s="28">
        <v>2018</v>
      </c>
      <c r="B193" s="28" t="s">
        <v>7</v>
      </c>
      <c r="C193" s="28" t="s">
        <v>28</v>
      </c>
      <c r="D193" s="28" t="s">
        <v>14</v>
      </c>
      <c r="E193">
        <v>0</v>
      </c>
    </row>
    <row r="194" spans="1:5" x14ac:dyDescent="0.45">
      <c r="A194" s="28">
        <v>2018</v>
      </c>
      <c r="B194" s="28" t="s">
        <v>7</v>
      </c>
      <c r="C194" s="28" t="s">
        <v>28</v>
      </c>
      <c r="D194" s="28" t="s">
        <v>26</v>
      </c>
      <c r="E194">
        <v>0</v>
      </c>
    </row>
    <row r="195" spans="1:5" x14ac:dyDescent="0.45">
      <c r="A195" s="28">
        <v>2018</v>
      </c>
      <c r="B195" s="28" t="s">
        <v>7</v>
      </c>
      <c r="C195" s="28" t="s">
        <v>28</v>
      </c>
      <c r="D195" s="28" t="s">
        <v>15</v>
      </c>
      <c r="E195">
        <v>1</v>
      </c>
    </row>
    <row r="196" spans="1:5" x14ac:dyDescent="0.45">
      <c r="A196" s="28">
        <v>2018</v>
      </c>
      <c r="B196" s="28" t="s">
        <v>7</v>
      </c>
      <c r="C196" s="28" t="s">
        <v>28</v>
      </c>
      <c r="D196" s="28" t="s">
        <v>4</v>
      </c>
      <c r="E196">
        <v>0</v>
      </c>
    </row>
    <row r="197" spans="1:5" x14ac:dyDescent="0.45">
      <c r="A197" s="28">
        <v>2018</v>
      </c>
      <c r="B197" s="28" t="s">
        <v>7</v>
      </c>
      <c r="C197" s="28" t="s">
        <v>28</v>
      </c>
      <c r="D197" s="28" t="s">
        <v>5</v>
      </c>
      <c r="E197">
        <v>0</v>
      </c>
    </row>
    <row r="198" spans="1:5" x14ac:dyDescent="0.45">
      <c r="A198" s="28">
        <v>2018</v>
      </c>
      <c r="B198" s="28" t="s">
        <v>7</v>
      </c>
      <c r="C198" s="28" t="s">
        <v>29</v>
      </c>
      <c r="D198" s="28" t="s">
        <v>24</v>
      </c>
      <c r="E198">
        <v>13</v>
      </c>
    </row>
    <row r="199" spans="1:5" x14ac:dyDescent="0.45">
      <c r="A199" s="28">
        <v>2018</v>
      </c>
      <c r="B199" s="28" t="s">
        <v>7</v>
      </c>
      <c r="C199" s="28" t="s">
        <v>29</v>
      </c>
      <c r="D199" s="28" t="s">
        <v>1</v>
      </c>
      <c r="E199">
        <v>0</v>
      </c>
    </row>
    <row r="200" spans="1:5" x14ac:dyDescent="0.45">
      <c r="A200" s="28">
        <v>2018</v>
      </c>
      <c r="B200" s="28" t="s">
        <v>7</v>
      </c>
      <c r="C200" s="28" t="s">
        <v>29</v>
      </c>
      <c r="D200" s="28" t="s">
        <v>10</v>
      </c>
      <c r="E200">
        <v>0</v>
      </c>
    </row>
    <row r="201" spans="1:5" x14ac:dyDescent="0.45">
      <c r="A201" s="28">
        <v>2018</v>
      </c>
      <c r="B201" s="28" t="s">
        <v>7</v>
      </c>
      <c r="C201" s="28" t="s">
        <v>29</v>
      </c>
      <c r="D201" s="28" t="s">
        <v>9</v>
      </c>
      <c r="E201">
        <v>0</v>
      </c>
    </row>
    <row r="202" spans="1:5" x14ac:dyDescent="0.45">
      <c r="A202" s="28">
        <v>2018</v>
      </c>
      <c r="B202" s="28" t="s">
        <v>7</v>
      </c>
      <c r="C202" s="28" t="s">
        <v>29</v>
      </c>
      <c r="D202" s="28" t="s">
        <v>25</v>
      </c>
      <c r="E202">
        <v>1</v>
      </c>
    </row>
    <row r="203" spans="1:5" x14ac:dyDescent="0.45">
      <c r="A203" s="28">
        <v>2018</v>
      </c>
      <c r="B203" s="28" t="s">
        <v>7</v>
      </c>
      <c r="C203" s="28" t="s">
        <v>29</v>
      </c>
      <c r="D203" s="28" t="s">
        <v>3</v>
      </c>
      <c r="E203">
        <v>11</v>
      </c>
    </row>
    <row r="204" spans="1:5" x14ac:dyDescent="0.45">
      <c r="A204" s="28">
        <v>2018</v>
      </c>
      <c r="B204" s="28" t="s">
        <v>7</v>
      </c>
      <c r="C204" s="28" t="s">
        <v>29</v>
      </c>
      <c r="D204" s="28" t="s">
        <v>16</v>
      </c>
      <c r="E204">
        <v>0</v>
      </c>
    </row>
    <row r="205" spans="1:5" x14ac:dyDescent="0.45">
      <c r="A205" s="28">
        <v>2018</v>
      </c>
      <c r="B205" s="28" t="s">
        <v>7</v>
      </c>
      <c r="C205" s="28" t="s">
        <v>29</v>
      </c>
      <c r="D205" s="28" t="s">
        <v>8</v>
      </c>
      <c r="E205">
        <v>0</v>
      </c>
    </row>
    <row r="206" spans="1:5" x14ac:dyDescent="0.45">
      <c r="A206" s="28">
        <v>2018</v>
      </c>
      <c r="B206" s="28" t="s">
        <v>7</v>
      </c>
      <c r="C206" s="28" t="s">
        <v>29</v>
      </c>
      <c r="D206" s="28" t="s">
        <v>13</v>
      </c>
      <c r="E206">
        <v>0</v>
      </c>
    </row>
    <row r="207" spans="1:5" x14ac:dyDescent="0.45">
      <c r="A207" s="28">
        <v>2018</v>
      </c>
      <c r="B207" s="28" t="s">
        <v>7</v>
      </c>
      <c r="C207" s="28" t="s">
        <v>29</v>
      </c>
      <c r="D207" s="28" t="s">
        <v>14</v>
      </c>
      <c r="E207">
        <v>0</v>
      </c>
    </row>
    <row r="208" spans="1:5" x14ac:dyDescent="0.45">
      <c r="A208" s="28">
        <v>2018</v>
      </c>
      <c r="B208" s="28" t="s">
        <v>7</v>
      </c>
      <c r="C208" s="28" t="s">
        <v>29</v>
      </c>
      <c r="D208" s="28" t="s">
        <v>26</v>
      </c>
      <c r="E208">
        <v>0</v>
      </c>
    </row>
    <row r="209" spans="1:5" x14ac:dyDescent="0.45">
      <c r="A209" s="28">
        <v>2018</v>
      </c>
      <c r="B209" s="28" t="s">
        <v>7</v>
      </c>
      <c r="C209" s="28" t="s">
        <v>29</v>
      </c>
      <c r="D209" s="28" t="s">
        <v>15</v>
      </c>
      <c r="E209">
        <v>1</v>
      </c>
    </row>
    <row r="210" spans="1:5" x14ac:dyDescent="0.45">
      <c r="A210" s="28">
        <v>2018</v>
      </c>
      <c r="B210" s="28" t="s">
        <v>7</v>
      </c>
      <c r="C210" s="28" t="s">
        <v>29</v>
      </c>
      <c r="D210" s="28" t="s">
        <v>4</v>
      </c>
      <c r="E210">
        <v>0</v>
      </c>
    </row>
    <row r="211" spans="1:5" x14ac:dyDescent="0.45">
      <c r="A211" s="28">
        <v>2018</v>
      </c>
      <c r="B211" s="28" t="s">
        <v>7</v>
      </c>
      <c r="C211" s="28" t="s">
        <v>29</v>
      </c>
      <c r="D211" s="28" t="s">
        <v>5</v>
      </c>
      <c r="E211">
        <v>0</v>
      </c>
    </row>
    <row r="212" spans="1:5" x14ac:dyDescent="0.45">
      <c r="A212" s="28">
        <v>2018</v>
      </c>
      <c r="B212" s="28" t="s">
        <v>7</v>
      </c>
      <c r="C212" s="28" t="s">
        <v>30</v>
      </c>
      <c r="D212" s="28" t="s">
        <v>24</v>
      </c>
      <c r="E212">
        <v>11</v>
      </c>
    </row>
    <row r="213" spans="1:5" x14ac:dyDescent="0.45">
      <c r="A213" s="28">
        <v>2018</v>
      </c>
      <c r="B213" s="28" t="s">
        <v>7</v>
      </c>
      <c r="C213" s="28" t="s">
        <v>30</v>
      </c>
      <c r="D213" s="28" t="s">
        <v>1</v>
      </c>
      <c r="E213">
        <v>0</v>
      </c>
    </row>
    <row r="214" spans="1:5" x14ac:dyDescent="0.45">
      <c r="A214" s="28">
        <v>2018</v>
      </c>
      <c r="B214" s="28" t="s">
        <v>7</v>
      </c>
      <c r="C214" s="28" t="s">
        <v>30</v>
      </c>
      <c r="D214" s="28" t="s">
        <v>10</v>
      </c>
      <c r="E214">
        <v>0</v>
      </c>
    </row>
    <row r="215" spans="1:5" x14ac:dyDescent="0.45">
      <c r="A215" s="28">
        <v>2018</v>
      </c>
      <c r="B215" s="28" t="s">
        <v>7</v>
      </c>
      <c r="C215" s="28" t="s">
        <v>30</v>
      </c>
      <c r="D215" s="28" t="s">
        <v>9</v>
      </c>
      <c r="E215">
        <v>0</v>
      </c>
    </row>
    <row r="216" spans="1:5" x14ac:dyDescent="0.45">
      <c r="A216" s="28">
        <v>2018</v>
      </c>
      <c r="B216" s="28" t="s">
        <v>7</v>
      </c>
      <c r="C216" s="28" t="s">
        <v>30</v>
      </c>
      <c r="D216" s="28" t="s">
        <v>25</v>
      </c>
      <c r="E216">
        <v>3</v>
      </c>
    </row>
    <row r="217" spans="1:5" x14ac:dyDescent="0.45">
      <c r="A217" s="28">
        <v>2018</v>
      </c>
      <c r="B217" s="28" t="s">
        <v>7</v>
      </c>
      <c r="C217" s="28" t="s">
        <v>30</v>
      </c>
      <c r="D217" s="28" t="s">
        <v>3</v>
      </c>
      <c r="E217">
        <v>8</v>
      </c>
    </row>
    <row r="218" spans="1:5" x14ac:dyDescent="0.45">
      <c r="A218" s="28">
        <v>2018</v>
      </c>
      <c r="B218" s="28" t="s">
        <v>7</v>
      </c>
      <c r="C218" s="28" t="s">
        <v>30</v>
      </c>
      <c r="D218" s="28" t="s">
        <v>16</v>
      </c>
      <c r="E218">
        <v>0</v>
      </c>
    </row>
    <row r="219" spans="1:5" x14ac:dyDescent="0.45">
      <c r="A219" s="28">
        <v>2018</v>
      </c>
      <c r="B219" s="28" t="s">
        <v>7</v>
      </c>
      <c r="C219" s="28" t="s">
        <v>30</v>
      </c>
      <c r="D219" s="28" t="s">
        <v>8</v>
      </c>
      <c r="E219">
        <v>0</v>
      </c>
    </row>
    <row r="220" spans="1:5" x14ac:dyDescent="0.45">
      <c r="A220" s="28">
        <v>2018</v>
      </c>
      <c r="B220" s="28" t="s">
        <v>7</v>
      </c>
      <c r="C220" s="28" t="s">
        <v>30</v>
      </c>
      <c r="D220" s="28" t="s">
        <v>13</v>
      </c>
      <c r="E220">
        <v>0</v>
      </c>
    </row>
    <row r="221" spans="1:5" x14ac:dyDescent="0.45">
      <c r="A221" s="28">
        <v>2018</v>
      </c>
      <c r="B221" s="28" t="s">
        <v>7</v>
      </c>
      <c r="C221" s="28" t="s">
        <v>30</v>
      </c>
      <c r="D221" s="28" t="s">
        <v>14</v>
      </c>
      <c r="E221">
        <v>0</v>
      </c>
    </row>
    <row r="222" spans="1:5" x14ac:dyDescent="0.45">
      <c r="A222" s="28">
        <v>2018</v>
      </c>
      <c r="B222" s="28" t="s">
        <v>7</v>
      </c>
      <c r="C222" s="28" t="s">
        <v>30</v>
      </c>
      <c r="D222" s="28" t="s">
        <v>26</v>
      </c>
      <c r="E222">
        <v>0</v>
      </c>
    </row>
    <row r="223" spans="1:5" x14ac:dyDescent="0.45">
      <c r="A223" s="28">
        <v>2018</v>
      </c>
      <c r="B223" s="28" t="s">
        <v>7</v>
      </c>
      <c r="C223" s="28" t="s">
        <v>30</v>
      </c>
      <c r="D223" s="28" t="s">
        <v>15</v>
      </c>
      <c r="E223">
        <v>0</v>
      </c>
    </row>
    <row r="224" spans="1:5" x14ac:dyDescent="0.45">
      <c r="A224" s="28">
        <v>2018</v>
      </c>
      <c r="B224" s="28" t="s">
        <v>7</v>
      </c>
      <c r="C224" s="28" t="s">
        <v>30</v>
      </c>
      <c r="D224" s="28" t="s">
        <v>4</v>
      </c>
      <c r="E224">
        <v>0</v>
      </c>
    </row>
    <row r="225" spans="1:5" x14ac:dyDescent="0.45">
      <c r="A225" s="28">
        <v>2018</v>
      </c>
      <c r="B225" s="28" t="s">
        <v>7</v>
      </c>
      <c r="C225" s="28" t="s">
        <v>30</v>
      </c>
      <c r="D225" s="28" t="s">
        <v>5</v>
      </c>
      <c r="E225">
        <v>0</v>
      </c>
    </row>
    <row r="226" spans="1:5" x14ac:dyDescent="0.45">
      <c r="A226" s="28">
        <v>2018</v>
      </c>
      <c r="B226" s="28" t="s">
        <v>7</v>
      </c>
      <c r="C226" s="28" t="s">
        <v>31</v>
      </c>
      <c r="D226" s="28" t="s">
        <v>24</v>
      </c>
      <c r="E226">
        <v>15</v>
      </c>
    </row>
    <row r="227" spans="1:5" x14ac:dyDescent="0.45">
      <c r="A227" s="28">
        <v>2018</v>
      </c>
      <c r="B227" s="28" t="s">
        <v>7</v>
      </c>
      <c r="C227" s="28" t="s">
        <v>31</v>
      </c>
      <c r="D227" s="28" t="s">
        <v>1</v>
      </c>
      <c r="E227">
        <v>0</v>
      </c>
    </row>
    <row r="228" spans="1:5" x14ac:dyDescent="0.45">
      <c r="A228" s="28">
        <v>2018</v>
      </c>
      <c r="B228" s="28" t="s">
        <v>7</v>
      </c>
      <c r="C228" s="28" t="s">
        <v>31</v>
      </c>
      <c r="D228" s="28" t="s">
        <v>10</v>
      </c>
      <c r="E228">
        <v>0</v>
      </c>
    </row>
    <row r="229" spans="1:5" x14ac:dyDescent="0.45">
      <c r="A229" s="28">
        <v>2018</v>
      </c>
      <c r="B229" s="28" t="s">
        <v>7</v>
      </c>
      <c r="C229" s="28" t="s">
        <v>31</v>
      </c>
      <c r="D229" s="28" t="s">
        <v>9</v>
      </c>
      <c r="E229">
        <v>0</v>
      </c>
    </row>
    <row r="230" spans="1:5" x14ac:dyDescent="0.45">
      <c r="A230" s="28">
        <v>2018</v>
      </c>
      <c r="B230" s="28" t="s">
        <v>7</v>
      </c>
      <c r="C230" s="28" t="s">
        <v>31</v>
      </c>
      <c r="D230" s="28" t="s">
        <v>25</v>
      </c>
      <c r="E230">
        <v>3</v>
      </c>
    </row>
    <row r="231" spans="1:5" x14ac:dyDescent="0.45">
      <c r="A231" s="28">
        <v>2018</v>
      </c>
      <c r="B231" s="28" t="s">
        <v>7</v>
      </c>
      <c r="C231" s="28" t="s">
        <v>31</v>
      </c>
      <c r="D231" s="28" t="s">
        <v>3</v>
      </c>
      <c r="E231">
        <v>10</v>
      </c>
    </row>
    <row r="232" spans="1:5" x14ac:dyDescent="0.45">
      <c r="A232" s="28">
        <v>2018</v>
      </c>
      <c r="B232" s="28" t="s">
        <v>7</v>
      </c>
      <c r="C232" s="28" t="s">
        <v>31</v>
      </c>
      <c r="D232" s="28" t="s">
        <v>16</v>
      </c>
      <c r="E232">
        <v>2</v>
      </c>
    </row>
    <row r="233" spans="1:5" x14ac:dyDescent="0.45">
      <c r="A233" s="28">
        <v>2018</v>
      </c>
      <c r="B233" s="28" t="s">
        <v>7</v>
      </c>
      <c r="C233" s="28" t="s">
        <v>31</v>
      </c>
      <c r="D233" s="28" t="s">
        <v>8</v>
      </c>
      <c r="E233">
        <v>0</v>
      </c>
    </row>
    <row r="234" spans="1:5" x14ac:dyDescent="0.45">
      <c r="A234" s="28">
        <v>2018</v>
      </c>
      <c r="B234" s="28" t="s">
        <v>7</v>
      </c>
      <c r="C234" s="28" t="s">
        <v>31</v>
      </c>
      <c r="D234" s="28" t="s">
        <v>13</v>
      </c>
      <c r="E234">
        <v>0</v>
      </c>
    </row>
    <row r="235" spans="1:5" x14ac:dyDescent="0.45">
      <c r="A235" s="28">
        <v>2018</v>
      </c>
      <c r="B235" s="28" t="s">
        <v>7</v>
      </c>
      <c r="C235" s="28" t="s">
        <v>31</v>
      </c>
      <c r="D235" s="28" t="s">
        <v>14</v>
      </c>
      <c r="E235">
        <v>0</v>
      </c>
    </row>
    <row r="236" spans="1:5" x14ac:dyDescent="0.45">
      <c r="A236" s="28">
        <v>2018</v>
      </c>
      <c r="B236" s="28" t="s">
        <v>7</v>
      </c>
      <c r="C236" s="28" t="s">
        <v>31</v>
      </c>
      <c r="D236" s="28" t="s">
        <v>26</v>
      </c>
      <c r="E236">
        <v>0</v>
      </c>
    </row>
    <row r="237" spans="1:5" x14ac:dyDescent="0.45">
      <c r="A237" s="28">
        <v>2018</v>
      </c>
      <c r="B237" s="28" t="s">
        <v>7</v>
      </c>
      <c r="C237" s="28" t="s">
        <v>31</v>
      </c>
      <c r="D237" s="28" t="s">
        <v>15</v>
      </c>
      <c r="E237">
        <v>0</v>
      </c>
    </row>
    <row r="238" spans="1:5" x14ac:dyDescent="0.45">
      <c r="A238" s="28">
        <v>2018</v>
      </c>
      <c r="B238" s="28" t="s">
        <v>7</v>
      </c>
      <c r="C238" s="28" t="s">
        <v>31</v>
      </c>
      <c r="D238" s="28" t="s">
        <v>4</v>
      </c>
      <c r="E238">
        <v>0</v>
      </c>
    </row>
    <row r="239" spans="1:5" x14ac:dyDescent="0.45">
      <c r="A239" s="28">
        <v>2018</v>
      </c>
      <c r="B239" s="28" t="s">
        <v>7</v>
      </c>
      <c r="C239" s="28" t="s">
        <v>31</v>
      </c>
      <c r="D239" s="28" t="s">
        <v>5</v>
      </c>
      <c r="E239">
        <v>0</v>
      </c>
    </row>
    <row r="240" spans="1:5" x14ac:dyDescent="0.45">
      <c r="A240" s="28">
        <v>2018</v>
      </c>
      <c r="B240" s="28" t="s">
        <v>7</v>
      </c>
      <c r="C240" s="28" t="s">
        <v>32</v>
      </c>
      <c r="D240" s="28" t="s">
        <v>24</v>
      </c>
      <c r="E240">
        <v>4</v>
      </c>
    </row>
    <row r="241" spans="1:5" x14ac:dyDescent="0.45">
      <c r="A241" s="28">
        <v>2018</v>
      </c>
      <c r="B241" s="28" t="s">
        <v>7</v>
      </c>
      <c r="C241" s="28" t="s">
        <v>32</v>
      </c>
      <c r="D241" s="28" t="s">
        <v>1</v>
      </c>
      <c r="E241">
        <v>0</v>
      </c>
    </row>
    <row r="242" spans="1:5" x14ac:dyDescent="0.45">
      <c r="A242" s="28">
        <v>2018</v>
      </c>
      <c r="B242" s="28" t="s">
        <v>7</v>
      </c>
      <c r="C242" s="28" t="s">
        <v>32</v>
      </c>
      <c r="D242" s="28" t="s">
        <v>10</v>
      </c>
      <c r="E242">
        <v>0</v>
      </c>
    </row>
    <row r="243" spans="1:5" x14ac:dyDescent="0.45">
      <c r="A243" s="28">
        <v>2018</v>
      </c>
      <c r="B243" s="28" t="s">
        <v>7</v>
      </c>
      <c r="C243" s="28" t="s">
        <v>32</v>
      </c>
      <c r="D243" s="28" t="s">
        <v>9</v>
      </c>
      <c r="E243">
        <v>0</v>
      </c>
    </row>
    <row r="244" spans="1:5" x14ac:dyDescent="0.45">
      <c r="A244" s="28">
        <v>2018</v>
      </c>
      <c r="B244" s="28" t="s">
        <v>7</v>
      </c>
      <c r="C244" s="28" t="s">
        <v>32</v>
      </c>
      <c r="D244" s="28" t="s">
        <v>25</v>
      </c>
      <c r="E244">
        <v>1</v>
      </c>
    </row>
    <row r="245" spans="1:5" x14ac:dyDescent="0.45">
      <c r="A245" s="28">
        <v>2018</v>
      </c>
      <c r="B245" s="28" t="s">
        <v>7</v>
      </c>
      <c r="C245" s="28" t="s">
        <v>32</v>
      </c>
      <c r="D245" s="28" t="s">
        <v>3</v>
      </c>
      <c r="E245">
        <v>3</v>
      </c>
    </row>
    <row r="246" spans="1:5" x14ac:dyDescent="0.45">
      <c r="A246" s="28">
        <v>2018</v>
      </c>
      <c r="B246" s="28" t="s">
        <v>7</v>
      </c>
      <c r="C246" s="28" t="s">
        <v>32</v>
      </c>
      <c r="D246" s="28" t="s">
        <v>16</v>
      </c>
      <c r="E246">
        <v>0</v>
      </c>
    </row>
    <row r="247" spans="1:5" x14ac:dyDescent="0.45">
      <c r="A247" s="28">
        <v>2018</v>
      </c>
      <c r="B247" s="28" t="s">
        <v>7</v>
      </c>
      <c r="C247" s="28" t="s">
        <v>32</v>
      </c>
      <c r="D247" s="28" t="s">
        <v>8</v>
      </c>
      <c r="E247">
        <v>0</v>
      </c>
    </row>
    <row r="248" spans="1:5" x14ac:dyDescent="0.45">
      <c r="A248" s="28">
        <v>2018</v>
      </c>
      <c r="B248" s="28" t="s">
        <v>7</v>
      </c>
      <c r="C248" s="28" t="s">
        <v>32</v>
      </c>
      <c r="D248" s="28" t="s">
        <v>13</v>
      </c>
      <c r="E248">
        <v>0</v>
      </c>
    </row>
    <row r="249" spans="1:5" x14ac:dyDescent="0.45">
      <c r="A249" s="28">
        <v>2018</v>
      </c>
      <c r="B249" s="28" t="s">
        <v>7</v>
      </c>
      <c r="C249" s="28" t="s">
        <v>32</v>
      </c>
      <c r="D249" s="28" t="s">
        <v>14</v>
      </c>
      <c r="E249">
        <v>0</v>
      </c>
    </row>
    <row r="250" spans="1:5" x14ac:dyDescent="0.45">
      <c r="A250" s="28">
        <v>2018</v>
      </c>
      <c r="B250" s="28" t="s">
        <v>7</v>
      </c>
      <c r="C250" s="28" t="s">
        <v>32</v>
      </c>
      <c r="D250" s="28" t="s">
        <v>26</v>
      </c>
      <c r="E250">
        <v>0</v>
      </c>
    </row>
    <row r="251" spans="1:5" x14ac:dyDescent="0.45">
      <c r="A251" s="28">
        <v>2018</v>
      </c>
      <c r="B251" s="28" t="s">
        <v>7</v>
      </c>
      <c r="C251" s="28" t="s">
        <v>32</v>
      </c>
      <c r="D251" s="28" t="s">
        <v>15</v>
      </c>
      <c r="E251">
        <v>0</v>
      </c>
    </row>
    <row r="252" spans="1:5" x14ac:dyDescent="0.45">
      <c r="A252" s="28">
        <v>2018</v>
      </c>
      <c r="B252" s="28" t="s">
        <v>7</v>
      </c>
      <c r="C252" s="28" t="s">
        <v>32</v>
      </c>
      <c r="D252" s="28" t="s">
        <v>4</v>
      </c>
      <c r="E252">
        <v>0</v>
      </c>
    </row>
    <row r="253" spans="1:5" x14ac:dyDescent="0.45">
      <c r="A253" s="28">
        <v>2018</v>
      </c>
      <c r="B253" s="28" t="s">
        <v>7</v>
      </c>
      <c r="C253" s="28" t="s">
        <v>32</v>
      </c>
      <c r="D253" s="28" t="s">
        <v>5</v>
      </c>
      <c r="E253">
        <v>0</v>
      </c>
    </row>
    <row r="254" spans="1:5" x14ac:dyDescent="0.45">
      <c r="A254" s="28">
        <v>2018</v>
      </c>
      <c r="B254" s="28" t="s">
        <v>7</v>
      </c>
      <c r="C254" s="28" t="s">
        <v>33</v>
      </c>
      <c r="D254" s="28" t="s">
        <v>24</v>
      </c>
      <c r="E254">
        <v>4</v>
      </c>
    </row>
    <row r="255" spans="1:5" x14ac:dyDescent="0.45">
      <c r="A255" s="28">
        <v>2018</v>
      </c>
      <c r="B255" s="28" t="s">
        <v>7</v>
      </c>
      <c r="C255" s="28" t="s">
        <v>33</v>
      </c>
      <c r="D255" s="28" t="s">
        <v>1</v>
      </c>
      <c r="E255">
        <v>0</v>
      </c>
    </row>
    <row r="256" spans="1:5" x14ac:dyDescent="0.45">
      <c r="A256" s="28">
        <v>2018</v>
      </c>
      <c r="B256" s="28" t="s">
        <v>7</v>
      </c>
      <c r="C256" s="28" t="s">
        <v>33</v>
      </c>
      <c r="D256" s="28" t="s">
        <v>10</v>
      </c>
      <c r="E256">
        <v>0</v>
      </c>
    </row>
    <row r="257" spans="1:5" x14ac:dyDescent="0.45">
      <c r="A257" s="28">
        <v>2018</v>
      </c>
      <c r="B257" s="28" t="s">
        <v>7</v>
      </c>
      <c r="C257" s="28" t="s">
        <v>33</v>
      </c>
      <c r="D257" s="28" t="s">
        <v>9</v>
      </c>
      <c r="E257">
        <v>0</v>
      </c>
    </row>
    <row r="258" spans="1:5" x14ac:dyDescent="0.45">
      <c r="A258" s="28">
        <v>2018</v>
      </c>
      <c r="B258" s="28" t="s">
        <v>7</v>
      </c>
      <c r="C258" s="28" t="s">
        <v>33</v>
      </c>
      <c r="D258" s="28" t="s">
        <v>25</v>
      </c>
      <c r="E258">
        <v>0</v>
      </c>
    </row>
    <row r="259" spans="1:5" x14ac:dyDescent="0.45">
      <c r="A259" s="28">
        <v>2018</v>
      </c>
      <c r="B259" s="28" t="s">
        <v>7</v>
      </c>
      <c r="C259" s="28" t="s">
        <v>33</v>
      </c>
      <c r="D259" s="28" t="s">
        <v>3</v>
      </c>
      <c r="E259">
        <v>4</v>
      </c>
    </row>
    <row r="260" spans="1:5" x14ac:dyDescent="0.45">
      <c r="A260" s="28">
        <v>2018</v>
      </c>
      <c r="B260" s="28" t="s">
        <v>7</v>
      </c>
      <c r="C260" s="28" t="s">
        <v>33</v>
      </c>
      <c r="D260" s="28" t="s">
        <v>16</v>
      </c>
      <c r="E260">
        <v>0</v>
      </c>
    </row>
    <row r="261" spans="1:5" x14ac:dyDescent="0.45">
      <c r="A261" s="28">
        <v>2018</v>
      </c>
      <c r="B261" s="28" t="s">
        <v>7</v>
      </c>
      <c r="C261" s="28" t="s">
        <v>33</v>
      </c>
      <c r="D261" s="28" t="s">
        <v>8</v>
      </c>
      <c r="E261">
        <v>0</v>
      </c>
    </row>
    <row r="262" spans="1:5" x14ac:dyDescent="0.45">
      <c r="A262" s="28">
        <v>2018</v>
      </c>
      <c r="B262" s="28" t="s">
        <v>7</v>
      </c>
      <c r="C262" s="28" t="s">
        <v>33</v>
      </c>
      <c r="D262" s="28" t="s">
        <v>13</v>
      </c>
      <c r="E262">
        <v>0</v>
      </c>
    </row>
    <row r="263" spans="1:5" x14ac:dyDescent="0.45">
      <c r="A263" s="28">
        <v>2018</v>
      </c>
      <c r="B263" s="28" t="s">
        <v>7</v>
      </c>
      <c r="C263" s="28" t="s">
        <v>33</v>
      </c>
      <c r="D263" s="28" t="s">
        <v>14</v>
      </c>
      <c r="E263">
        <v>0</v>
      </c>
    </row>
    <row r="264" spans="1:5" x14ac:dyDescent="0.45">
      <c r="A264" s="28">
        <v>2018</v>
      </c>
      <c r="B264" s="28" t="s">
        <v>7</v>
      </c>
      <c r="C264" s="28" t="s">
        <v>33</v>
      </c>
      <c r="D264" s="28" t="s">
        <v>26</v>
      </c>
      <c r="E264">
        <v>0</v>
      </c>
    </row>
    <row r="265" spans="1:5" x14ac:dyDescent="0.45">
      <c r="A265" s="28">
        <v>2018</v>
      </c>
      <c r="B265" s="28" t="s">
        <v>7</v>
      </c>
      <c r="C265" s="28" t="s">
        <v>33</v>
      </c>
      <c r="D265" s="28" t="s">
        <v>15</v>
      </c>
      <c r="E265">
        <v>0</v>
      </c>
    </row>
    <row r="266" spans="1:5" x14ac:dyDescent="0.45">
      <c r="A266" s="28">
        <v>2018</v>
      </c>
      <c r="B266" s="28" t="s">
        <v>7</v>
      </c>
      <c r="C266" s="28" t="s">
        <v>33</v>
      </c>
      <c r="D266" s="28" t="s">
        <v>4</v>
      </c>
      <c r="E266">
        <v>0</v>
      </c>
    </row>
    <row r="267" spans="1:5" x14ac:dyDescent="0.45">
      <c r="A267" s="28">
        <v>2018</v>
      </c>
      <c r="B267" s="28" t="s">
        <v>7</v>
      </c>
      <c r="C267" s="28" t="s">
        <v>33</v>
      </c>
      <c r="D267" s="28" t="s">
        <v>5</v>
      </c>
      <c r="E267">
        <v>0</v>
      </c>
    </row>
    <row r="268" spans="1:5" x14ac:dyDescent="0.45">
      <c r="A268" s="28">
        <v>2018</v>
      </c>
      <c r="B268" s="28" t="s">
        <v>7</v>
      </c>
      <c r="C268" s="28" t="s">
        <v>34</v>
      </c>
      <c r="D268" s="28" t="s">
        <v>24</v>
      </c>
      <c r="E268">
        <v>3</v>
      </c>
    </row>
    <row r="269" spans="1:5" x14ac:dyDescent="0.45">
      <c r="A269" s="28">
        <v>2018</v>
      </c>
      <c r="B269" s="28" t="s">
        <v>7</v>
      </c>
      <c r="C269" s="28" t="s">
        <v>34</v>
      </c>
      <c r="D269" s="28" t="s">
        <v>1</v>
      </c>
      <c r="E269">
        <v>0</v>
      </c>
    </row>
    <row r="270" spans="1:5" x14ac:dyDescent="0.45">
      <c r="A270" s="28">
        <v>2018</v>
      </c>
      <c r="B270" s="28" t="s">
        <v>7</v>
      </c>
      <c r="C270" s="28" t="s">
        <v>34</v>
      </c>
      <c r="D270" s="28" t="s">
        <v>10</v>
      </c>
      <c r="E270">
        <v>0</v>
      </c>
    </row>
    <row r="271" spans="1:5" x14ac:dyDescent="0.45">
      <c r="A271" s="28">
        <v>2018</v>
      </c>
      <c r="B271" s="28" t="s">
        <v>7</v>
      </c>
      <c r="C271" s="28" t="s">
        <v>34</v>
      </c>
      <c r="D271" s="28" t="s">
        <v>9</v>
      </c>
      <c r="E271">
        <v>0</v>
      </c>
    </row>
    <row r="272" spans="1:5" x14ac:dyDescent="0.45">
      <c r="A272" s="28">
        <v>2018</v>
      </c>
      <c r="B272" s="28" t="s">
        <v>7</v>
      </c>
      <c r="C272" s="28" t="s">
        <v>34</v>
      </c>
      <c r="D272" s="28" t="s">
        <v>25</v>
      </c>
      <c r="E272">
        <v>0</v>
      </c>
    </row>
    <row r="273" spans="1:5" x14ac:dyDescent="0.45">
      <c r="A273" s="28">
        <v>2018</v>
      </c>
      <c r="B273" s="28" t="s">
        <v>7</v>
      </c>
      <c r="C273" s="28" t="s">
        <v>34</v>
      </c>
      <c r="D273" s="28" t="s">
        <v>3</v>
      </c>
      <c r="E273">
        <v>3</v>
      </c>
    </row>
    <row r="274" spans="1:5" x14ac:dyDescent="0.45">
      <c r="A274" s="28">
        <v>2018</v>
      </c>
      <c r="B274" s="28" t="s">
        <v>7</v>
      </c>
      <c r="C274" s="28" t="s">
        <v>34</v>
      </c>
      <c r="D274" s="28" t="s">
        <v>16</v>
      </c>
      <c r="E274">
        <v>0</v>
      </c>
    </row>
    <row r="275" spans="1:5" x14ac:dyDescent="0.45">
      <c r="A275" s="28">
        <v>2018</v>
      </c>
      <c r="B275" s="28" t="s">
        <v>7</v>
      </c>
      <c r="C275" s="28" t="s">
        <v>34</v>
      </c>
      <c r="D275" s="28" t="s">
        <v>8</v>
      </c>
      <c r="E275">
        <v>0</v>
      </c>
    </row>
    <row r="276" spans="1:5" x14ac:dyDescent="0.45">
      <c r="A276" s="28">
        <v>2018</v>
      </c>
      <c r="B276" s="28" t="s">
        <v>7</v>
      </c>
      <c r="C276" s="28" t="s">
        <v>34</v>
      </c>
      <c r="D276" s="28" t="s">
        <v>13</v>
      </c>
      <c r="E276">
        <v>0</v>
      </c>
    </row>
    <row r="277" spans="1:5" x14ac:dyDescent="0.45">
      <c r="A277" s="28">
        <v>2018</v>
      </c>
      <c r="B277" s="28" t="s">
        <v>7</v>
      </c>
      <c r="C277" s="28" t="s">
        <v>34</v>
      </c>
      <c r="D277" s="28" t="s">
        <v>14</v>
      </c>
      <c r="E277">
        <v>0</v>
      </c>
    </row>
    <row r="278" spans="1:5" x14ac:dyDescent="0.45">
      <c r="A278" s="28">
        <v>2018</v>
      </c>
      <c r="B278" s="28" t="s">
        <v>7</v>
      </c>
      <c r="C278" s="28" t="s">
        <v>34</v>
      </c>
      <c r="D278" s="28" t="s">
        <v>26</v>
      </c>
      <c r="E278">
        <v>0</v>
      </c>
    </row>
    <row r="279" spans="1:5" x14ac:dyDescent="0.45">
      <c r="A279" s="28">
        <v>2018</v>
      </c>
      <c r="B279" s="28" t="s">
        <v>7</v>
      </c>
      <c r="C279" s="28" t="s">
        <v>34</v>
      </c>
      <c r="D279" s="28" t="s">
        <v>15</v>
      </c>
      <c r="E279">
        <v>0</v>
      </c>
    </row>
    <row r="280" spans="1:5" x14ac:dyDescent="0.45">
      <c r="A280" s="28">
        <v>2018</v>
      </c>
      <c r="B280" s="28" t="s">
        <v>7</v>
      </c>
      <c r="C280" s="28" t="s">
        <v>34</v>
      </c>
      <c r="D280" s="28" t="s">
        <v>4</v>
      </c>
      <c r="E280">
        <v>0</v>
      </c>
    </row>
    <row r="281" spans="1:5" x14ac:dyDescent="0.45">
      <c r="A281" s="28">
        <v>2018</v>
      </c>
      <c r="B281" s="28" t="s">
        <v>7</v>
      </c>
      <c r="C281" s="28" t="s">
        <v>34</v>
      </c>
      <c r="D281" s="28" t="s">
        <v>5</v>
      </c>
      <c r="E281">
        <v>0</v>
      </c>
    </row>
    <row r="282" spans="1:5" x14ac:dyDescent="0.45">
      <c r="A282" s="28">
        <v>2018</v>
      </c>
      <c r="B282" s="28" t="s">
        <v>7</v>
      </c>
      <c r="C282" s="28" t="s">
        <v>35</v>
      </c>
      <c r="D282" s="28" t="s">
        <v>24</v>
      </c>
      <c r="E282">
        <v>2</v>
      </c>
    </row>
    <row r="283" spans="1:5" x14ac:dyDescent="0.45">
      <c r="A283" s="28">
        <v>2018</v>
      </c>
      <c r="B283" s="28" t="s">
        <v>7</v>
      </c>
      <c r="C283" s="28" t="s">
        <v>35</v>
      </c>
      <c r="D283" s="28" t="s">
        <v>1</v>
      </c>
      <c r="E283">
        <v>0</v>
      </c>
    </row>
    <row r="284" spans="1:5" x14ac:dyDescent="0.45">
      <c r="A284" s="28">
        <v>2018</v>
      </c>
      <c r="B284" s="28" t="s">
        <v>7</v>
      </c>
      <c r="C284" s="28" t="s">
        <v>35</v>
      </c>
      <c r="D284" s="28" t="s">
        <v>10</v>
      </c>
      <c r="E284">
        <v>0</v>
      </c>
    </row>
    <row r="285" spans="1:5" x14ac:dyDescent="0.45">
      <c r="A285" s="28">
        <v>2018</v>
      </c>
      <c r="B285" s="28" t="s">
        <v>7</v>
      </c>
      <c r="C285" s="28" t="s">
        <v>35</v>
      </c>
      <c r="D285" s="28" t="s">
        <v>9</v>
      </c>
      <c r="E285">
        <v>0</v>
      </c>
    </row>
    <row r="286" spans="1:5" x14ac:dyDescent="0.45">
      <c r="A286" s="28">
        <v>2018</v>
      </c>
      <c r="B286" s="28" t="s">
        <v>7</v>
      </c>
      <c r="C286" s="28" t="s">
        <v>35</v>
      </c>
      <c r="D286" s="28" t="s">
        <v>25</v>
      </c>
      <c r="E286">
        <v>1</v>
      </c>
    </row>
    <row r="287" spans="1:5" x14ac:dyDescent="0.45">
      <c r="A287" s="28">
        <v>2018</v>
      </c>
      <c r="B287" s="28" t="s">
        <v>7</v>
      </c>
      <c r="C287" s="28" t="s">
        <v>35</v>
      </c>
      <c r="D287" s="28" t="s">
        <v>3</v>
      </c>
      <c r="E287">
        <v>1</v>
      </c>
    </row>
    <row r="288" spans="1:5" x14ac:dyDescent="0.45">
      <c r="A288" s="28">
        <v>2018</v>
      </c>
      <c r="B288" s="28" t="s">
        <v>7</v>
      </c>
      <c r="C288" s="28" t="s">
        <v>35</v>
      </c>
      <c r="D288" s="28" t="s">
        <v>16</v>
      </c>
      <c r="E288">
        <v>0</v>
      </c>
    </row>
    <row r="289" spans="1:5" x14ac:dyDescent="0.45">
      <c r="A289" s="28">
        <v>2018</v>
      </c>
      <c r="B289" s="28" t="s">
        <v>7</v>
      </c>
      <c r="C289" s="28" t="s">
        <v>35</v>
      </c>
      <c r="D289" s="28" t="s">
        <v>8</v>
      </c>
      <c r="E289">
        <v>0</v>
      </c>
    </row>
    <row r="290" spans="1:5" x14ac:dyDescent="0.45">
      <c r="A290" s="28">
        <v>2018</v>
      </c>
      <c r="B290" s="28" t="s">
        <v>7</v>
      </c>
      <c r="C290" s="28" t="s">
        <v>35</v>
      </c>
      <c r="D290" s="28" t="s">
        <v>13</v>
      </c>
      <c r="E290">
        <v>0</v>
      </c>
    </row>
    <row r="291" spans="1:5" x14ac:dyDescent="0.45">
      <c r="A291" s="28">
        <v>2018</v>
      </c>
      <c r="B291" s="28" t="s">
        <v>7</v>
      </c>
      <c r="C291" s="28" t="s">
        <v>35</v>
      </c>
      <c r="D291" s="28" t="s">
        <v>14</v>
      </c>
      <c r="E291">
        <v>0</v>
      </c>
    </row>
    <row r="292" spans="1:5" x14ac:dyDescent="0.45">
      <c r="A292" s="28">
        <v>2018</v>
      </c>
      <c r="B292" s="28" t="s">
        <v>7</v>
      </c>
      <c r="C292" s="28" t="s">
        <v>35</v>
      </c>
      <c r="D292" s="28" t="s">
        <v>26</v>
      </c>
      <c r="E292">
        <v>0</v>
      </c>
    </row>
    <row r="293" spans="1:5" x14ac:dyDescent="0.45">
      <c r="A293" s="28">
        <v>2018</v>
      </c>
      <c r="B293" s="28" t="s">
        <v>7</v>
      </c>
      <c r="C293" s="28" t="s">
        <v>35</v>
      </c>
      <c r="D293" s="28" t="s">
        <v>15</v>
      </c>
      <c r="E293">
        <v>0</v>
      </c>
    </row>
    <row r="294" spans="1:5" x14ac:dyDescent="0.45">
      <c r="A294" s="28">
        <v>2018</v>
      </c>
      <c r="B294" s="28" t="s">
        <v>7</v>
      </c>
      <c r="C294" s="28" t="s">
        <v>35</v>
      </c>
      <c r="D294" s="28" t="s">
        <v>4</v>
      </c>
      <c r="E294">
        <v>0</v>
      </c>
    </row>
    <row r="295" spans="1:5" x14ac:dyDescent="0.45">
      <c r="A295" s="28">
        <v>2018</v>
      </c>
      <c r="B295" s="28" t="s">
        <v>7</v>
      </c>
      <c r="C295" s="28" t="s">
        <v>35</v>
      </c>
      <c r="D295" s="28" t="s">
        <v>5</v>
      </c>
      <c r="E295">
        <v>0</v>
      </c>
    </row>
    <row r="296" spans="1:5" x14ac:dyDescent="0.45">
      <c r="A296" s="28">
        <v>2018</v>
      </c>
      <c r="B296" s="28" t="s">
        <v>7</v>
      </c>
      <c r="C296" s="28" t="s">
        <v>36</v>
      </c>
      <c r="D296" s="28" t="s">
        <v>24</v>
      </c>
      <c r="E296">
        <v>1</v>
      </c>
    </row>
    <row r="297" spans="1:5" x14ac:dyDescent="0.45">
      <c r="A297" s="28">
        <v>2018</v>
      </c>
      <c r="B297" s="28" t="s">
        <v>7</v>
      </c>
      <c r="C297" s="28" t="s">
        <v>36</v>
      </c>
      <c r="D297" s="28" t="s">
        <v>1</v>
      </c>
      <c r="E297">
        <v>0</v>
      </c>
    </row>
    <row r="298" spans="1:5" x14ac:dyDescent="0.45">
      <c r="A298" s="28">
        <v>2018</v>
      </c>
      <c r="B298" s="28" t="s">
        <v>7</v>
      </c>
      <c r="C298" s="28" t="s">
        <v>36</v>
      </c>
      <c r="D298" s="28" t="s">
        <v>10</v>
      </c>
      <c r="E298">
        <v>0</v>
      </c>
    </row>
    <row r="299" spans="1:5" x14ac:dyDescent="0.45">
      <c r="A299" s="28">
        <v>2018</v>
      </c>
      <c r="B299" s="28" t="s">
        <v>7</v>
      </c>
      <c r="C299" s="28" t="s">
        <v>36</v>
      </c>
      <c r="D299" s="28" t="s">
        <v>9</v>
      </c>
      <c r="E299">
        <v>0</v>
      </c>
    </row>
    <row r="300" spans="1:5" x14ac:dyDescent="0.45">
      <c r="A300" s="28">
        <v>2018</v>
      </c>
      <c r="B300" s="28" t="s">
        <v>7</v>
      </c>
      <c r="C300" s="28" t="s">
        <v>36</v>
      </c>
      <c r="D300" s="28" t="s">
        <v>25</v>
      </c>
      <c r="E300">
        <v>1</v>
      </c>
    </row>
    <row r="301" spans="1:5" x14ac:dyDescent="0.45">
      <c r="A301" s="28">
        <v>2018</v>
      </c>
      <c r="B301" s="28" t="s">
        <v>7</v>
      </c>
      <c r="C301" s="28" t="s">
        <v>36</v>
      </c>
      <c r="D301" s="28" t="s">
        <v>3</v>
      </c>
      <c r="E301">
        <v>0</v>
      </c>
    </row>
    <row r="302" spans="1:5" x14ac:dyDescent="0.45">
      <c r="A302" s="28">
        <v>2018</v>
      </c>
      <c r="B302" s="28" t="s">
        <v>7</v>
      </c>
      <c r="C302" s="28" t="s">
        <v>36</v>
      </c>
      <c r="D302" s="28" t="s">
        <v>16</v>
      </c>
      <c r="E302">
        <v>0</v>
      </c>
    </row>
    <row r="303" spans="1:5" x14ac:dyDescent="0.45">
      <c r="A303" s="28">
        <v>2018</v>
      </c>
      <c r="B303" s="28" t="s">
        <v>7</v>
      </c>
      <c r="C303" s="28" t="s">
        <v>36</v>
      </c>
      <c r="D303" s="28" t="s">
        <v>8</v>
      </c>
      <c r="E303">
        <v>0</v>
      </c>
    </row>
    <row r="304" spans="1:5" x14ac:dyDescent="0.45">
      <c r="A304" s="28">
        <v>2018</v>
      </c>
      <c r="B304" s="28" t="s">
        <v>7</v>
      </c>
      <c r="C304" s="28" t="s">
        <v>36</v>
      </c>
      <c r="D304" s="28" t="s">
        <v>13</v>
      </c>
      <c r="E304">
        <v>0</v>
      </c>
    </row>
    <row r="305" spans="1:5" x14ac:dyDescent="0.45">
      <c r="A305" s="28">
        <v>2018</v>
      </c>
      <c r="B305" s="28" t="s">
        <v>7</v>
      </c>
      <c r="C305" s="28" t="s">
        <v>36</v>
      </c>
      <c r="D305" s="28" t="s">
        <v>14</v>
      </c>
      <c r="E305">
        <v>0</v>
      </c>
    </row>
    <row r="306" spans="1:5" x14ac:dyDescent="0.45">
      <c r="A306" s="28">
        <v>2018</v>
      </c>
      <c r="B306" s="28" t="s">
        <v>7</v>
      </c>
      <c r="C306" s="28" t="s">
        <v>36</v>
      </c>
      <c r="D306" s="28" t="s">
        <v>26</v>
      </c>
      <c r="E306">
        <v>0</v>
      </c>
    </row>
    <row r="307" spans="1:5" x14ac:dyDescent="0.45">
      <c r="A307" s="28">
        <v>2018</v>
      </c>
      <c r="B307" s="28" t="s">
        <v>7</v>
      </c>
      <c r="C307" s="28" t="s">
        <v>36</v>
      </c>
      <c r="D307" s="28" t="s">
        <v>15</v>
      </c>
      <c r="E307">
        <v>0</v>
      </c>
    </row>
    <row r="308" spans="1:5" x14ac:dyDescent="0.45">
      <c r="A308" s="28">
        <v>2018</v>
      </c>
      <c r="B308" s="28" t="s">
        <v>7</v>
      </c>
      <c r="C308" s="28" t="s">
        <v>36</v>
      </c>
      <c r="D308" s="28" t="s">
        <v>4</v>
      </c>
      <c r="E308">
        <v>0</v>
      </c>
    </row>
    <row r="309" spans="1:5" x14ac:dyDescent="0.45">
      <c r="A309" s="28">
        <v>2018</v>
      </c>
      <c r="B309" s="28" t="s">
        <v>7</v>
      </c>
      <c r="C309" s="28" t="s">
        <v>36</v>
      </c>
      <c r="D309" s="28" t="s">
        <v>5</v>
      </c>
      <c r="E309">
        <v>0</v>
      </c>
    </row>
    <row r="310" spans="1:5" x14ac:dyDescent="0.45">
      <c r="A310" s="28">
        <v>2018</v>
      </c>
      <c r="B310" s="28" t="s">
        <v>6</v>
      </c>
      <c r="C310" s="28" t="s">
        <v>6</v>
      </c>
      <c r="D310" s="28" t="s">
        <v>24</v>
      </c>
      <c r="E310">
        <v>132562</v>
      </c>
    </row>
    <row r="311" spans="1:5" x14ac:dyDescent="0.45">
      <c r="A311" s="28">
        <v>2018</v>
      </c>
      <c r="B311" s="28" t="s">
        <v>6</v>
      </c>
      <c r="C311" s="28" t="s">
        <v>6</v>
      </c>
      <c r="D311" s="28" t="s">
        <v>1</v>
      </c>
      <c r="E311">
        <v>646</v>
      </c>
    </row>
    <row r="312" spans="1:5" x14ac:dyDescent="0.45">
      <c r="A312" s="28">
        <v>2018</v>
      </c>
      <c r="B312" s="28" t="s">
        <v>6</v>
      </c>
      <c r="C312" s="28" t="s">
        <v>6</v>
      </c>
      <c r="D312" s="28" t="s">
        <v>10</v>
      </c>
      <c r="E312">
        <v>66</v>
      </c>
    </row>
    <row r="313" spans="1:5" x14ac:dyDescent="0.45">
      <c r="A313" s="28">
        <v>2018</v>
      </c>
      <c r="B313" s="28" t="s">
        <v>6</v>
      </c>
      <c r="C313" s="28" t="s">
        <v>6</v>
      </c>
      <c r="D313" s="28" t="s">
        <v>9</v>
      </c>
      <c r="E313">
        <v>2153</v>
      </c>
    </row>
    <row r="314" spans="1:5" x14ac:dyDescent="0.45">
      <c r="A314" s="28">
        <v>2018</v>
      </c>
      <c r="B314" s="28" t="s">
        <v>6</v>
      </c>
      <c r="C314" s="28" t="s">
        <v>6</v>
      </c>
      <c r="D314" s="28" t="s">
        <v>25</v>
      </c>
      <c r="E314">
        <v>6618</v>
      </c>
    </row>
    <row r="315" spans="1:5" x14ac:dyDescent="0.45">
      <c r="A315" s="28">
        <v>2018</v>
      </c>
      <c r="B315" s="28" t="s">
        <v>6</v>
      </c>
      <c r="C315" s="28" t="s">
        <v>6</v>
      </c>
      <c r="D315" s="28" t="s">
        <v>3</v>
      </c>
      <c r="E315">
        <v>120017</v>
      </c>
    </row>
    <row r="316" spans="1:5" x14ac:dyDescent="0.45">
      <c r="A316" s="28">
        <v>2018</v>
      </c>
      <c r="B316" s="28" t="s">
        <v>6</v>
      </c>
      <c r="C316" s="28" t="s">
        <v>6</v>
      </c>
      <c r="D316" s="28" t="s">
        <v>16</v>
      </c>
      <c r="E316">
        <v>425</v>
      </c>
    </row>
    <row r="317" spans="1:5" x14ac:dyDescent="0.45">
      <c r="A317" s="28">
        <v>2018</v>
      </c>
      <c r="B317" s="28" t="s">
        <v>6</v>
      </c>
      <c r="C317" s="28" t="s">
        <v>6</v>
      </c>
      <c r="D317" s="28" t="s">
        <v>8</v>
      </c>
      <c r="E317">
        <v>12</v>
      </c>
    </row>
    <row r="318" spans="1:5" x14ac:dyDescent="0.45">
      <c r="A318" s="28">
        <v>2018</v>
      </c>
      <c r="B318" s="28" t="s">
        <v>6</v>
      </c>
      <c r="C318" s="28" t="s">
        <v>6</v>
      </c>
      <c r="D318" s="28" t="s">
        <v>13</v>
      </c>
      <c r="E318">
        <v>416</v>
      </c>
    </row>
    <row r="319" spans="1:5" x14ac:dyDescent="0.45">
      <c r="A319" s="28">
        <v>2018</v>
      </c>
      <c r="B319" s="28" t="s">
        <v>6</v>
      </c>
      <c r="C319" s="28" t="s">
        <v>6</v>
      </c>
      <c r="D319" s="28" t="s">
        <v>14</v>
      </c>
      <c r="E319">
        <v>153</v>
      </c>
    </row>
    <row r="320" spans="1:5" x14ac:dyDescent="0.45">
      <c r="A320" s="28">
        <v>2018</v>
      </c>
      <c r="B320" s="28" t="s">
        <v>6</v>
      </c>
      <c r="C320" s="28" t="s">
        <v>6</v>
      </c>
      <c r="D320" s="28" t="s">
        <v>26</v>
      </c>
      <c r="E320">
        <v>274</v>
      </c>
    </row>
    <row r="321" spans="1:5" x14ac:dyDescent="0.45">
      <c r="A321" s="28">
        <v>2018</v>
      </c>
      <c r="B321" s="28" t="s">
        <v>6</v>
      </c>
      <c r="C321" s="28" t="s">
        <v>6</v>
      </c>
      <c r="D321" s="28" t="s">
        <v>15</v>
      </c>
      <c r="E321">
        <v>961</v>
      </c>
    </row>
    <row r="322" spans="1:5" x14ac:dyDescent="0.45">
      <c r="A322" s="28">
        <v>2018</v>
      </c>
      <c r="B322" s="28" t="s">
        <v>6</v>
      </c>
      <c r="C322" s="28" t="s">
        <v>6</v>
      </c>
      <c r="D322" s="28" t="s">
        <v>4</v>
      </c>
      <c r="E322">
        <v>283</v>
      </c>
    </row>
    <row r="323" spans="1:5" x14ac:dyDescent="0.45">
      <c r="A323" s="28">
        <v>2018</v>
      </c>
      <c r="B323" s="28" t="s">
        <v>6</v>
      </c>
      <c r="C323" s="28" t="s">
        <v>6</v>
      </c>
      <c r="D323" s="28" t="s">
        <v>5</v>
      </c>
      <c r="E323">
        <v>538</v>
      </c>
    </row>
    <row r="324" spans="1:5" x14ac:dyDescent="0.45">
      <c r="A324" s="28">
        <v>2018</v>
      </c>
      <c r="B324" s="28" t="s">
        <v>6</v>
      </c>
      <c r="C324" s="28" t="s">
        <v>27</v>
      </c>
      <c r="D324" s="28" t="s">
        <v>24</v>
      </c>
      <c r="E324">
        <v>14647</v>
      </c>
    </row>
    <row r="325" spans="1:5" x14ac:dyDescent="0.45">
      <c r="A325" s="28">
        <v>2018</v>
      </c>
      <c r="B325" s="28" t="s">
        <v>6</v>
      </c>
      <c r="C325" s="28" t="s">
        <v>27</v>
      </c>
      <c r="D325" s="28" t="s">
        <v>1</v>
      </c>
      <c r="E325">
        <v>8</v>
      </c>
    </row>
    <row r="326" spans="1:5" x14ac:dyDescent="0.45">
      <c r="A326" s="28">
        <v>2018</v>
      </c>
      <c r="B326" s="28" t="s">
        <v>6</v>
      </c>
      <c r="C326" s="28" t="s">
        <v>27</v>
      </c>
      <c r="D326" s="28" t="s">
        <v>10</v>
      </c>
      <c r="E326">
        <v>4</v>
      </c>
    </row>
    <row r="327" spans="1:5" x14ac:dyDescent="0.45">
      <c r="A327" s="28">
        <v>2018</v>
      </c>
      <c r="B327" s="28" t="s">
        <v>6</v>
      </c>
      <c r="C327" s="28" t="s">
        <v>27</v>
      </c>
      <c r="D327" s="28" t="s">
        <v>9</v>
      </c>
      <c r="E327">
        <v>27</v>
      </c>
    </row>
    <row r="328" spans="1:5" x14ac:dyDescent="0.45">
      <c r="A328" s="28">
        <v>2018</v>
      </c>
      <c r="B328" s="28" t="s">
        <v>6</v>
      </c>
      <c r="C328" s="28" t="s">
        <v>27</v>
      </c>
      <c r="D328" s="28" t="s">
        <v>25</v>
      </c>
      <c r="E328">
        <v>546</v>
      </c>
    </row>
    <row r="329" spans="1:5" x14ac:dyDescent="0.45">
      <c r="A329" s="28">
        <v>2018</v>
      </c>
      <c r="B329" s="28" t="s">
        <v>6</v>
      </c>
      <c r="C329" s="28" t="s">
        <v>27</v>
      </c>
      <c r="D329" s="28" t="s">
        <v>3</v>
      </c>
      <c r="E329">
        <v>13992</v>
      </c>
    </row>
    <row r="330" spans="1:5" x14ac:dyDescent="0.45">
      <c r="A330" s="28">
        <v>2018</v>
      </c>
      <c r="B330" s="28" t="s">
        <v>6</v>
      </c>
      <c r="C330" s="28" t="s">
        <v>27</v>
      </c>
      <c r="D330" s="28" t="s">
        <v>16</v>
      </c>
      <c r="E330">
        <v>4</v>
      </c>
    </row>
    <row r="331" spans="1:5" x14ac:dyDescent="0.45">
      <c r="A331" s="28">
        <v>2018</v>
      </c>
      <c r="B331" s="28" t="s">
        <v>6</v>
      </c>
      <c r="C331" s="28" t="s">
        <v>27</v>
      </c>
      <c r="D331" s="28" t="s">
        <v>8</v>
      </c>
      <c r="E331">
        <v>0</v>
      </c>
    </row>
    <row r="332" spans="1:5" x14ac:dyDescent="0.45">
      <c r="A332" s="28">
        <v>2018</v>
      </c>
      <c r="B332" s="28" t="s">
        <v>6</v>
      </c>
      <c r="C332" s="28" t="s">
        <v>27</v>
      </c>
      <c r="D332" s="28" t="s">
        <v>13</v>
      </c>
      <c r="E332">
        <v>1</v>
      </c>
    </row>
    <row r="333" spans="1:5" x14ac:dyDescent="0.45">
      <c r="A333" s="28">
        <v>2018</v>
      </c>
      <c r="B333" s="28" t="s">
        <v>6</v>
      </c>
      <c r="C333" s="28" t="s">
        <v>27</v>
      </c>
      <c r="D333" s="28" t="s">
        <v>14</v>
      </c>
      <c r="E333">
        <v>0</v>
      </c>
    </row>
    <row r="334" spans="1:5" x14ac:dyDescent="0.45">
      <c r="A334" s="28">
        <v>2018</v>
      </c>
      <c r="B334" s="28" t="s">
        <v>6</v>
      </c>
      <c r="C334" s="28" t="s">
        <v>27</v>
      </c>
      <c r="D334" s="28" t="s">
        <v>26</v>
      </c>
      <c r="E334">
        <v>2</v>
      </c>
    </row>
    <row r="335" spans="1:5" x14ac:dyDescent="0.45">
      <c r="A335" s="28">
        <v>2018</v>
      </c>
      <c r="B335" s="28" t="s">
        <v>6</v>
      </c>
      <c r="C335" s="28" t="s">
        <v>27</v>
      </c>
      <c r="D335" s="28" t="s">
        <v>15</v>
      </c>
      <c r="E335">
        <v>39</v>
      </c>
    </row>
    <row r="336" spans="1:5" x14ac:dyDescent="0.45">
      <c r="A336" s="28">
        <v>2018</v>
      </c>
      <c r="B336" s="28" t="s">
        <v>6</v>
      </c>
      <c r="C336" s="28" t="s">
        <v>27</v>
      </c>
      <c r="D336" s="28" t="s">
        <v>4</v>
      </c>
      <c r="E336">
        <v>7</v>
      </c>
    </row>
    <row r="337" spans="1:5" x14ac:dyDescent="0.45">
      <c r="A337" s="28">
        <v>2018</v>
      </c>
      <c r="B337" s="28" t="s">
        <v>6</v>
      </c>
      <c r="C337" s="28" t="s">
        <v>27</v>
      </c>
      <c r="D337" s="28" t="s">
        <v>5</v>
      </c>
      <c r="E337">
        <v>17</v>
      </c>
    </row>
    <row r="338" spans="1:5" x14ac:dyDescent="0.45">
      <c r="A338" s="28">
        <v>2018</v>
      </c>
      <c r="B338" s="28" t="s">
        <v>6</v>
      </c>
      <c r="C338" s="28" t="s">
        <v>28</v>
      </c>
      <c r="D338" s="28" t="s">
        <v>24</v>
      </c>
      <c r="E338">
        <v>17730</v>
      </c>
    </row>
    <row r="339" spans="1:5" x14ac:dyDescent="0.45">
      <c r="A339" s="28">
        <v>2018</v>
      </c>
      <c r="B339" s="28" t="s">
        <v>6</v>
      </c>
      <c r="C339" s="28" t="s">
        <v>28</v>
      </c>
      <c r="D339" s="28" t="s">
        <v>1</v>
      </c>
      <c r="E339">
        <v>26</v>
      </c>
    </row>
    <row r="340" spans="1:5" x14ac:dyDescent="0.45">
      <c r="A340" s="28">
        <v>2018</v>
      </c>
      <c r="B340" s="28" t="s">
        <v>6</v>
      </c>
      <c r="C340" s="28" t="s">
        <v>28</v>
      </c>
      <c r="D340" s="28" t="s">
        <v>10</v>
      </c>
      <c r="E340">
        <v>5</v>
      </c>
    </row>
    <row r="341" spans="1:5" x14ac:dyDescent="0.45">
      <c r="A341" s="28">
        <v>2018</v>
      </c>
      <c r="B341" s="28" t="s">
        <v>6</v>
      </c>
      <c r="C341" s="28" t="s">
        <v>28</v>
      </c>
      <c r="D341" s="28" t="s">
        <v>9</v>
      </c>
      <c r="E341">
        <v>67</v>
      </c>
    </row>
    <row r="342" spans="1:5" x14ac:dyDescent="0.45">
      <c r="A342" s="28">
        <v>2018</v>
      </c>
      <c r="B342" s="28" t="s">
        <v>6</v>
      </c>
      <c r="C342" s="28" t="s">
        <v>28</v>
      </c>
      <c r="D342" s="28" t="s">
        <v>25</v>
      </c>
      <c r="E342">
        <v>837</v>
      </c>
    </row>
    <row r="343" spans="1:5" x14ac:dyDescent="0.45">
      <c r="A343" s="28">
        <v>2018</v>
      </c>
      <c r="B343" s="28" t="s">
        <v>6</v>
      </c>
      <c r="C343" s="28" t="s">
        <v>28</v>
      </c>
      <c r="D343" s="28" t="s">
        <v>3</v>
      </c>
      <c r="E343">
        <v>16672</v>
      </c>
    </row>
    <row r="344" spans="1:5" x14ac:dyDescent="0.45">
      <c r="A344" s="28">
        <v>2018</v>
      </c>
      <c r="B344" s="28" t="s">
        <v>6</v>
      </c>
      <c r="C344" s="28" t="s">
        <v>28</v>
      </c>
      <c r="D344" s="28" t="s">
        <v>16</v>
      </c>
      <c r="E344">
        <v>12</v>
      </c>
    </row>
    <row r="345" spans="1:5" x14ac:dyDescent="0.45">
      <c r="A345" s="28">
        <v>2018</v>
      </c>
      <c r="B345" s="28" t="s">
        <v>6</v>
      </c>
      <c r="C345" s="28" t="s">
        <v>28</v>
      </c>
      <c r="D345" s="28" t="s">
        <v>8</v>
      </c>
      <c r="E345">
        <v>0</v>
      </c>
    </row>
    <row r="346" spans="1:5" x14ac:dyDescent="0.45">
      <c r="A346" s="28">
        <v>2018</v>
      </c>
      <c r="B346" s="28" t="s">
        <v>6</v>
      </c>
      <c r="C346" s="28" t="s">
        <v>28</v>
      </c>
      <c r="D346" s="28" t="s">
        <v>13</v>
      </c>
      <c r="E346">
        <v>6</v>
      </c>
    </row>
    <row r="347" spans="1:5" x14ac:dyDescent="0.45">
      <c r="A347" s="28">
        <v>2018</v>
      </c>
      <c r="B347" s="28" t="s">
        <v>6</v>
      </c>
      <c r="C347" s="28" t="s">
        <v>28</v>
      </c>
      <c r="D347" s="28" t="s">
        <v>14</v>
      </c>
      <c r="E347">
        <v>1</v>
      </c>
    </row>
    <row r="348" spans="1:5" x14ac:dyDescent="0.45">
      <c r="A348" s="28">
        <v>2018</v>
      </c>
      <c r="B348" s="28" t="s">
        <v>6</v>
      </c>
      <c r="C348" s="28" t="s">
        <v>28</v>
      </c>
      <c r="D348" s="28" t="s">
        <v>26</v>
      </c>
      <c r="E348">
        <v>9</v>
      </c>
    </row>
    <row r="349" spans="1:5" x14ac:dyDescent="0.45">
      <c r="A349" s="28">
        <v>2018</v>
      </c>
      <c r="B349" s="28" t="s">
        <v>6</v>
      </c>
      <c r="C349" s="28" t="s">
        <v>28</v>
      </c>
      <c r="D349" s="28" t="s">
        <v>15</v>
      </c>
      <c r="E349">
        <v>57</v>
      </c>
    </row>
    <row r="350" spans="1:5" x14ac:dyDescent="0.45">
      <c r="A350" s="28">
        <v>2018</v>
      </c>
      <c r="B350" s="28" t="s">
        <v>6</v>
      </c>
      <c r="C350" s="28" t="s">
        <v>28</v>
      </c>
      <c r="D350" s="28" t="s">
        <v>4</v>
      </c>
      <c r="E350">
        <v>15</v>
      </c>
    </row>
    <row r="351" spans="1:5" x14ac:dyDescent="0.45">
      <c r="A351" s="28">
        <v>2018</v>
      </c>
      <c r="B351" s="28" t="s">
        <v>6</v>
      </c>
      <c r="C351" s="28" t="s">
        <v>28</v>
      </c>
      <c r="D351" s="28" t="s">
        <v>5</v>
      </c>
      <c r="E351">
        <v>23</v>
      </c>
    </row>
    <row r="352" spans="1:5" x14ac:dyDescent="0.45">
      <c r="A352" s="28">
        <v>2018</v>
      </c>
      <c r="B352" s="28" t="s">
        <v>6</v>
      </c>
      <c r="C352" s="28" t="s">
        <v>29</v>
      </c>
      <c r="D352" s="28" t="s">
        <v>24</v>
      </c>
      <c r="E352">
        <v>18177</v>
      </c>
    </row>
    <row r="353" spans="1:5" x14ac:dyDescent="0.45">
      <c r="A353" s="28">
        <v>2018</v>
      </c>
      <c r="B353" s="28" t="s">
        <v>6</v>
      </c>
      <c r="C353" s="28" t="s">
        <v>29</v>
      </c>
      <c r="D353" s="28" t="s">
        <v>1</v>
      </c>
      <c r="E353">
        <v>32</v>
      </c>
    </row>
    <row r="354" spans="1:5" x14ac:dyDescent="0.45">
      <c r="A354" s="28">
        <v>2018</v>
      </c>
      <c r="B354" s="28" t="s">
        <v>6</v>
      </c>
      <c r="C354" s="28" t="s">
        <v>29</v>
      </c>
      <c r="D354" s="28" t="s">
        <v>10</v>
      </c>
      <c r="E354">
        <v>9</v>
      </c>
    </row>
    <row r="355" spans="1:5" x14ac:dyDescent="0.45">
      <c r="A355" s="28">
        <v>2018</v>
      </c>
      <c r="B355" s="28" t="s">
        <v>6</v>
      </c>
      <c r="C355" s="28" t="s">
        <v>29</v>
      </c>
      <c r="D355" s="28" t="s">
        <v>9</v>
      </c>
      <c r="E355">
        <v>104</v>
      </c>
    </row>
    <row r="356" spans="1:5" x14ac:dyDescent="0.45">
      <c r="A356" s="28">
        <v>2018</v>
      </c>
      <c r="B356" s="28" t="s">
        <v>6</v>
      </c>
      <c r="C356" s="28" t="s">
        <v>29</v>
      </c>
      <c r="D356" s="28" t="s">
        <v>25</v>
      </c>
      <c r="E356">
        <v>902</v>
      </c>
    </row>
    <row r="357" spans="1:5" x14ac:dyDescent="0.45">
      <c r="A357" s="28">
        <v>2018</v>
      </c>
      <c r="B357" s="28" t="s">
        <v>6</v>
      </c>
      <c r="C357" s="28" t="s">
        <v>29</v>
      </c>
      <c r="D357" s="28" t="s">
        <v>3</v>
      </c>
      <c r="E357">
        <v>16877</v>
      </c>
    </row>
    <row r="358" spans="1:5" x14ac:dyDescent="0.45">
      <c r="A358" s="28">
        <v>2018</v>
      </c>
      <c r="B358" s="28" t="s">
        <v>6</v>
      </c>
      <c r="C358" s="28" t="s">
        <v>29</v>
      </c>
      <c r="D358" s="28" t="s">
        <v>16</v>
      </c>
      <c r="E358">
        <v>24</v>
      </c>
    </row>
    <row r="359" spans="1:5" x14ac:dyDescent="0.45">
      <c r="A359" s="28">
        <v>2018</v>
      </c>
      <c r="B359" s="28" t="s">
        <v>6</v>
      </c>
      <c r="C359" s="28" t="s">
        <v>29</v>
      </c>
      <c r="D359" s="28" t="s">
        <v>8</v>
      </c>
      <c r="E359">
        <v>2</v>
      </c>
    </row>
    <row r="360" spans="1:5" x14ac:dyDescent="0.45">
      <c r="A360" s="28">
        <v>2018</v>
      </c>
      <c r="B360" s="28" t="s">
        <v>6</v>
      </c>
      <c r="C360" s="28" t="s">
        <v>29</v>
      </c>
      <c r="D360" s="28" t="s">
        <v>13</v>
      </c>
      <c r="E360">
        <v>28</v>
      </c>
    </row>
    <row r="361" spans="1:5" x14ac:dyDescent="0.45">
      <c r="A361" s="28">
        <v>2018</v>
      </c>
      <c r="B361" s="28" t="s">
        <v>6</v>
      </c>
      <c r="C361" s="28" t="s">
        <v>29</v>
      </c>
      <c r="D361" s="28" t="s">
        <v>14</v>
      </c>
      <c r="E361">
        <v>1</v>
      </c>
    </row>
    <row r="362" spans="1:5" x14ac:dyDescent="0.45">
      <c r="A362" s="28">
        <v>2018</v>
      </c>
      <c r="B362" s="28" t="s">
        <v>6</v>
      </c>
      <c r="C362" s="28" t="s">
        <v>29</v>
      </c>
      <c r="D362" s="28" t="s">
        <v>26</v>
      </c>
      <c r="E362">
        <v>15</v>
      </c>
    </row>
    <row r="363" spans="1:5" x14ac:dyDescent="0.45">
      <c r="A363" s="28">
        <v>2018</v>
      </c>
      <c r="B363" s="28" t="s">
        <v>6</v>
      </c>
      <c r="C363" s="28" t="s">
        <v>29</v>
      </c>
      <c r="D363" s="28" t="s">
        <v>15</v>
      </c>
      <c r="E363">
        <v>115</v>
      </c>
    </row>
    <row r="364" spans="1:5" x14ac:dyDescent="0.45">
      <c r="A364" s="28">
        <v>2018</v>
      </c>
      <c r="B364" s="28" t="s">
        <v>6</v>
      </c>
      <c r="C364" s="28" t="s">
        <v>29</v>
      </c>
      <c r="D364" s="28" t="s">
        <v>4</v>
      </c>
      <c r="E364">
        <v>23</v>
      </c>
    </row>
    <row r="365" spans="1:5" x14ac:dyDescent="0.45">
      <c r="A365" s="28">
        <v>2018</v>
      </c>
      <c r="B365" s="28" t="s">
        <v>6</v>
      </c>
      <c r="C365" s="28" t="s">
        <v>29</v>
      </c>
      <c r="D365" s="28" t="s">
        <v>5</v>
      </c>
      <c r="E365">
        <v>45</v>
      </c>
    </row>
    <row r="366" spans="1:5" x14ac:dyDescent="0.45">
      <c r="A366" s="28">
        <v>2018</v>
      </c>
      <c r="B366" s="28" t="s">
        <v>6</v>
      </c>
      <c r="C366" s="28" t="s">
        <v>30</v>
      </c>
      <c r="D366" s="28" t="s">
        <v>24</v>
      </c>
      <c r="E366">
        <v>17209</v>
      </c>
    </row>
    <row r="367" spans="1:5" x14ac:dyDescent="0.45">
      <c r="A367" s="28">
        <v>2018</v>
      </c>
      <c r="B367" s="28" t="s">
        <v>6</v>
      </c>
      <c r="C367" s="28" t="s">
        <v>30</v>
      </c>
      <c r="D367" s="28" t="s">
        <v>1</v>
      </c>
      <c r="E367">
        <v>40</v>
      </c>
    </row>
    <row r="368" spans="1:5" x14ac:dyDescent="0.45">
      <c r="A368" s="28">
        <v>2018</v>
      </c>
      <c r="B368" s="28" t="s">
        <v>6</v>
      </c>
      <c r="C368" s="28" t="s">
        <v>30</v>
      </c>
      <c r="D368" s="28" t="s">
        <v>10</v>
      </c>
      <c r="E368">
        <v>2</v>
      </c>
    </row>
    <row r="369" spans="1:5" x14ac:dyDescent="0.45">
      <c r="A369" s="28">
        <v>2018</v>
      </c>
      <c r="B369" s="28" t="s">
        <v>6</v>
      </c>
      <c r="C369" s="28" t="s">
        <v>30</v>
      </c>
      <c r="D369" s="28" t="s">
        <v>9</v>
      </c>
      <c r="E369">
        <v>163</v>
      </c>
    </row>
    <row r="370" spans="1:5" x14ac:dyDescent="0.45">
      <c r="A370" s="28">
        <v>2018</v>
      </c>
      <c r="B370" s="28" t="s">
        <v>6</v>
      </c>
      <c r="C370" s="28" t="s">
        <v>30</v>
      </c>
      <c r="D370" s="28" t="s">
        <v>25</v>
      </c>
      <c r="E370">
        <v>949</v>
      </c>
    </row>
    <row r="371" spans="1:5" x14ac:dyDescent="0.45">
      <c r="A371" s="28">
        <v>2018</v>
      </c>
      <c r="B371" s="28" t="s">
        <v>6</v>
      </c>
      <c r="C371" s="28" t="s">
        <v>30</v>
      </c>
      <c r="D371" s="28" t="s">
        <v>3</v>
      </c>
      <c r="E371">
        <v>15757</v>
      </c>
    </row>
    <row r="372" spans="1:5" x14ac:dyDescent="0.45">
      <c r="A372" s="28">
        <v>2018</v>
      </c>
      <c r="B372" s="28" t="s">
        <v>6</v>
      </c>
      <c r="C372" s="28" t="s">
        <v>30</v>
      </c>
      <c r="D372" s="28" t="s">
        <v>16</v>
      </c>
      <c r="E372">
        <v>46</v>
      </c>
    </row>
    <row r="373" spans="1:5" x14ac:dyDescent="0.45">
      <c r="A373" s="28">
        <v>2018</v>
      </c>
      <c r="B373" s="28" t="s">
        <v>6</v>
      </c>
      <c r="C373" s="28" t="s">
        <v>30</v>
      </c>
      <c r="D373" s="28" t="s">
        <v>8</v>
      </c>
      <c r="E373">
        <v>2</v>
      </c>
    </row>
    <row r="374" spans="1:5" x14ac:dyDescent="0.45">
      <c r="A374" s="28">
        <v>2018</v>
      </c>
      <c r="B374" s="28" t="s">
        <v>6</v>
      </c>
      <c r="C374" s="28" t="s">
        <v>30</v>
      </c>
      <c r="D374" s="28" t="s">
        <v>13</v>
      </c>
      <c r="E374">
        <v>31</v>
      </c>
    </row>
    <row r="375" spans="1:5" x14ac:dyDescent="0.45">
      <c r="A375" s="28">
        <v>2018</v>
      </c>
      <c r="B375" s="28" t="s">
        <v>6</v>
      </c>
      <c r="C375" s="28" t="s">
        <v>30</v>
      </c>
      <c r="D375" s="28" t="s">
        <v>14</v>
      </c>
      <c r="E375">
        <v>10</v>
      </c>
    </row>
    <row r="376" spans="1:5" x14ac:dyDescent="0.45">
      <c r="A376" s="28">
        <v>2018</v>
      </c>
      <c r="B376" s="28" t="s">
        <v>6</v>
      </c>
      <c r="C376" s="28" t="s">
        <v>30</v>
      </c>
      <c r="D376" s="28" t="s">
        <v>26</v>
      </c>
      <c r="E376">
        <v>18</v>
      </c>
    </row>
    <row r="377" spans="1:5" x14ac:dyDescent="0.45">
      <c r="A377" s="28">
        <v>2018</v>
      </c>
      <c r="B377" s="28" t="s">
        <v>6</v>
      </c>
      <c r="C377" s="28" t="s">
        <v>30</v>
      </c>
      <c r="D377" s="28" t="s">
        <v>15</v>
      </c>
      <c r="E377">
        <v>122</v>
      </c>
    </row>
    <row r="378" spans="1:5" x14ac:dyDescent="0.45">
      <c r="A378" s="28">
        <v>2018</v>
      </c>
      <c r="B378" s="28" t="s">
        <v>6</v>
      </c>
      <c r="C378" s="28" t="s">
        <v>30</v>
      </c>
      <c r="D378" s="28" t="s">
        <v>4</v>
      </c>
      <c r="E378">
        <v>31</v>
      </c>
    </row>
    <row r="379" spans="1:5" x14ac:dyDescent="0.45">
      <c r="A379" s="28">
        <v>2018</v>
      </c>
      <c r="B379" s="28" t="s">
        <v>6</v>
      </c>
      <c r="C379" s="28" t="s">
        <v>30</v>
      </c>
      <c r="D379" s="28" t="s">
        <v>5</v>
      </c>
      <c r="E379">
        <v>38</v>
      </c>
    </row>
    <row r="380" spans="1:5" x14ac:dyDescent="0.45">
      <c r="A380" s="28">
        <v>2018</v>
      </c>
      <c r="B380" s="28" t="s">
        <v>6</v>
      </c>
      <c r="C380" s="28" t="s">
        <v>31</v>
      </c>
      <c r="D380" s="28" t="s">
        <v>24</v>
      </c>
      <c r="E380">
        <v>18977</v>
      </c>
    </row>
    <row r="381" spans="1:5" x14ac:dyDescent="0.45">
      <c r="A381" s="28">
        <v>2018</v>
      </c>
      <c r="B381" s="28" t="s">
        <v>6</v>
      </c>
      <c r="C381" s="28" t="s">
        <v>31</v>
      </c>
      <c r="D381" s="28" t="s">
        <v>1</v>
      </c>
      <c r="E381">
        <v>81</v>
      </c>
    </row>
    <row r="382" spans="1:5" x14ac:dyDescent="0.45">
      <c r="A382" s="28">
        <v>2018</v>
      </c>
      <c r="B382" s="28" t="s">
        <v>6</v>
      </c>
      <c r="C382" s="28" t="s">
        <v>31</v>
      </c>
      <c r="D382" s="28" t="s">
        <v>10</v>
      </c>
      <c r="E382">
        <v>9</v>
      </c>
    </row>
    <row r="383" spans="1:5" x14ac:dyDescent="0.45">
      <c r="A383" s="28">
        <v>2018</v>
      </c>
      <c r="B383" s="28" t="s">
        <v>6</v>
      </c>
      <c r="C383" s="28" t="s">
        <v>31</v>
      </c>
      <c r="D383" s="28" t="s">
        <v>9</v>
      </c>
      <c r="E383">
        <v>270</v>
      </c>
    </row>
    <row r="384" spans="1:5" x14ac:dyDescent="0.45">
      <c r="A384" s="28">
        <v>2018</v>
      </c>
      <c r="B384" s="28" t="s">
        <v>6</v>
      </c>
      <c r="C384" s="28" t="s">
        <v>31</v>
      </c>
      <c r="D384" s="28" t="s">
        <v>25</v>
      </c>
      <c r="E384">
        <v>1069</v>
      </c>
    </row>
    <row r="385" spans="1:5" x14ac:dyDescent="0.45">
      <c r="A385" s="28">
        <v>2018</v>
      </c>
      <c r="B385" s="28" t="s">
        <v>6</v>
      </c>
      <c r="C385" s="28" t="s">
        <v>31</v>
      </c>
      <c r="D385" s="28" t="s">
        <v>3</v>
      </c>
      <c r="E385">
        <v>17134</v>
      </c>
    </row>
    <row r="386" spans="1:5" x14ac:dyDescent="0.45">
      <c r="A386" s="28">
        <v>2018</v>
      </c>
      <c r="B386" s="28" t="s">
        <v>6</v>
      </c>
      <c r="C386" s="28" t="s">
        <v>31</v>
      </c>
      <c r="D386" s="28" t="s">
        <v>16</v>
      </c>
      <c r="E386">
        <v>69</v>
      </c>
    </row>
    <row r="387" spans="1:5" x14ac:dyDescent="0.45">
      <c r="A387" s="28">
        <v>2018</v>
      </c>
      <c r="B387" s="28" t="s">
        <v>6</v>
      </c>
      <c r="C387" s="28" t="s">
        <v>31</v>
      </c>
      <c r="D387" s="28" t="s">
        <v>8</v>
      </c>
      <c r="E387">
        <v>2</v>
      </c>
    </row>
    <row r="388" spans="1:5" x14ac:dyDescent="0.45">
      <c r="A388" s="28">
        <v>2018</v>
      </c>
      <c r="B388" s="28" t="s">
        <v>6</v>
      </c>
      <c r="C388" s="28" t="s">
        <v>31</v>
      </c>
      <c r="D388" s="28" t="s">
        <v>13</v>
      </c>
      <c r="E388">
        <v>57</v>
      </c>
    </row>
    <row r="389" spans="1:5" x14ac:dyDescent="0.45">
      <c r="A389" s="28">
        <v>2018</v>
      </c>
      <c r="B389" s="28" t="s">
        <v>6</v>
      </c>
      <c r="C389" s="28" t="s">
        <v>31</v>
      </c>
      <c r="D389" s="28" t="s">
        <v>14</v>
      </c>
      <c r="E389">
        <v>20</v>
      </c>
    </row>
    <row r="390" spans="1:5" x14ac:dyDescent="0.45">
      <c r="A390" s="28">
        <v>2018</v>
      </c>
      <c r="B390" s="28" t="s">
        <v>6</v>
      </c>
      <c r="C390" s="28" t="s">
        <v>31</v>
      </c>
      <c r="D390" s="28" t="s">
        <v>26</v>
      </c>
      <c r="E390">
        <v>34</v>
      </c>
    </row>
    <row r="391" spans="1:5" x14ac:dyDescent="0.45">
      <c r="A391" s="28">
        <v>2018</v>
      </c>
      <c r="B391" s="28" t="s">
        <v>6</v>
      </c>
      <c r="C391" s="28" t="s">
        <v>31</v>
      </c>
      <c r="D391" s="28" t="s">
        <v>15</v>
      </c>
      <c r="E391">
        <v>146</v>
      </c>
    </row>
    <row r="392" spans="1:5" x14ac:dyDescent="0.45">
      <c r="A392" s="28">
        <v>2018</v>
      </c>
      <c r="B392" s="28" t="s">
        <v>6</v>
      </c>
      <c r="C392" s="28" t="s">
        <v>31</v>
      </c>
      <c r="D392" s="28" t="s">
        <v>4</v>
      </c>
      <c r="E392">
        <v>29</v>
      </c>
    </row>
    <row r="393" spans="1:5" x14ac:dyDescent="0.45">
      <c r="A393" s="28">
        <v>2018</v>
      </c>
      <c r="B393" s="28" t="s">
        <v>6</v>
      </c>
      <c r="C393" s="28" t="s">
        <v>31</v>
      </c>
      <c r="D393" s="28" t="s">
        <v>5</v>
      </c>
      <c r="E393">
        <v>57</v>
      </c>
    </row>
    <row r="394" spans="1:5" x14ac:dyDescent="0.45">
      <c r="A394" s="28">
        <v>2018</v>
      </c>
      <c r="B394" s="28" t="s">
        <v>6</v>
      </c>
      <c r="C394" s="28" t="s">
        <v>32</v>
      </c>
      <c r="D394" s="28" t="s">
        <v>24</v>
      </c>
      <c r="E394">
        <v>17582</v>
      </c>
    </row>
    <row r="395" spans="1:5" x14ac:dyDescent="0.45">
      <c r="A395" s="28">
        <v>2018</v>
      </c>
      <c r="B395" s="28" t="s">
        <v>6</v>
      </c>
      <c r="C395" s="28" t="s">
        <v>32</v>
      </c>
      <c r="D395" s="28" t="s">
        <v>1</v>
      </c>
      <c r="E395">
        <v>123</v>
      </c>
    </row>
    <row r="396" spans="1:5" x14ac:dyDescent="0.45">
      <c r="A396" s="28">
        <v>2018</v>
      </c>
      <c r="B396" s="28" t="s">
        <v>6</v>
      </c>
      <c r="C396" s="28" t="s">
        <v>32</v>
      </c>
      <c r="D396" s="28" t="s">
        <v>10</v>
      </c>
      <c r="E396">
        <v>8</v>
      </c>
    </row>
    <row r="397" spans="1:5" x14ac:dyDescent="0.45">
      <c r="A397" s="28">
        <v>2018</v>
      </c>
      <c r="B397" s="28" t="s">
        <v>6</v>
      </c>
      <c r="C397" s="28" t="s">
        <v>32</v>
      </c>
      <c r="D397" s="28" t="s">
        <v>9</v>
      </c>
      <c r="E397">
        <v>360</v>
      </c>
    </row>
    <row r="398" spans="1:5" x14ac:dyDescent="0.45">
      <c r="A398" s="28">
        <v>2018</v>
      </c>
      <c r="B398" s="28" t="s">
        <v>6</v>
      </c>
      <c r="C398" s="28" t="s">
        <v>32</v>
      </c>
      <c r="D398" s="28" t="s">
        <v>25</v>
      </c>
      <c r="E398">
        <v>950</v>
      </c>
    </row>
    <row r="399" spans="1:5" x14ac:dyDescent="0.45">
      <c r="A399" s="28">
        <v>2018</v>
      </c>
      <c r="B399" s="28" t="s">
        <v>6</v>
      </c>
      <c r="C399" s="28" t="s">
        <v>32</v>
      </c>
      <c r="D399" s="28" t="s">
        <v>3</v>
      </c>
      <c r="E399">
        <v>15607</v>
      </c>
    </row>
    <row r="400" spans="1:5" x14ac:dyDescent="0.45">
      <c r="A400" s="28">
        <v>2018</v>
      </c>
      <c r="B400" s="28" t="s">
        <v>6</v>
      </c>
      <c r="C400" s="28" t="s">
        <v>32</v>
      </c>
      <c r="D400" s="28" t="s">
        <v>16</v>
      </c>
      <c r="E400">
        <v>75</v>
      </c>
    </row>
    <row r="401" spans="1:5" x14ac:dyDescent="0.45">
      <c r="A401" s="28">
        <v>2018</v>
      </c>
      <c r="B401" s="28" t="s">
        <v>6</v>
      </c>
      <c r="C401" s="28" t="s">
        <v>32</v>
      </c>
      <c r="D401" s="28" t="s">
        <v>8</v>
      </c>
      <c r="E401">
        <v>0</v>
      </c>
    </row>
    <row r="402" spans="1:5" x14ac:dyDescent="0.45">
      <c r="A402" s="28">
        <v>2018</v>
      </c>
      <c r="B402" s="28" t="s">
        <v>6</v>
      </c>
      <c r="C402" s="28" t="s">
        <v>32</v>
      </c>
      <c r="D402" s="28" t="s">
        <v>13</v>
      </c>
      <c r="E402">
        <v>87</v>
      </c>
    </row>
    <row r="403" spans="1:5" x14ac:dyDescent="0.45">
      <c r="A403" s="28">
        <v>2018</v>
      </c>
      <c r="B403" s="28" t="s">
        <v>6</v>
      </c>
      <c r="C403" s="28" t="s">
        <v>32</v>
      </c>
      <c r="D403" s="28" t="s">
        <v>14</v>
      </c>
      <c r="E403">
        <v>23</v>
      </c>
    </row>
    <row r="404" spans="1:5" x14ac:dyDescent="0.45">
      <c r="A404" s="28">
        <v>2018</v>
      </c>
      <c r="B404" s="28" t="s">
        <v>6</v>
      </c>
      <c r="C404" s="28" t="s">
        <v>32</v>
      </c>
      <c r="D404" s="28" t="s">
        <v>26</v>
      </c>
      <c r="E404">
        <v>57</v>
      </c>
    </row>
    <row r="405" spans="1:5" x14ac:dyDescent="0.45">
      <c r="A405" s="28">
        <v>2018</v>
      </c>
      <c r="B405" s="28" t="s">
        <v>6</v>
      </c>
      <c r="C405" s="28" t="s">
        <v>32</v>
      </c>
      <c r="D405" s="28" t="s">
        <v>15</v>
      </c>
      <c r="E405">
        <v>165</v>
      </c>
    </row>
    <row r="406" spans="1:5" x14ac:dyDescent="0.45">
      <c r="A406" s="28">
        <v>2018</v>
      </c>
      <c r="B406" s="28" t="s">
        <v>6</v>
      </c>
      <c r="C406" s="28" t="s">
        <v>32</v>
      </c>
      <c r="D406" s="28" t="s">
        <v>4</v>
      </c>
      <c r="E406">
        <v>53</v>
      </c>
    </row>
    <row r="407" spans="1:5" x14ac:dyDescent="0.45">
      <c r="A407" s="28">
        <v>2018</v>
      </c>
      <c r="B407" s="28" t="s">
        <v>6</v>
      </c>
      <c r="C407" s="28" t="s">
        <v>32</v>
      </c>
      <c r="D407" s="28" t="s">
        <v>5</v>
      </c>
      <c r="E407">
        <v>74</v>
      </c>
    </row>
    <row r="408" spans="1:5" x14ac:dyDescent="0.45">
      <c r="A408" s="28">
        <v>2018</v>
      </c>
      <c r="B408" s="28" t="s">
        <v>6</v>
      </c>
      <c r="C408" s="28" t="s">
        <v>33</v>
      </c>
      <c r="D408" s="28" t="s">
        <v>24</v>
      </c>
      <c r="E408">
        <v>13650</v>
      </c>
    </row>
    <row r="409" spans="1:5" x14ac:dyDescent="0.45">
      <c r="A409" s="28">
        <v>2018</v>
      </c>
      <c r="B409" s="28" t="s">
        <v>6</v>
      </c>
      <c r="C409" s="28" t="s">
        <v>33</v>
      </c>
      <c r="D409" s="28" t="s">
        <v>1</v>
      </c>
      <c r="E409">
        <v>122</v>
      </c>
    </row>
    <row r="410" spans="1:5" x14ac:dyDescent="0.45">
      <c r="A410" s="28">
        <v>2018</v>
      </c>
      <c r="B410" s="28" t="s">
        <v>6</v>
      </c>
      <c r="C410" s="28" t="s">
        <v>33</v>
      </c>
      <c r="D410" s="28" t="s">
        <v>10</v>
      </c>
      <c r="E410">
        <v>13</v>
      </c>
    </row>
    <row r="411" spans="1:5" x14ac:dyDescent="0.45">
      <c r="A411" s="28">
        <v>2018</v>
      </c>
      <c r="B411" s="28" t="s">
        <v>6</v>
      </c>
      <c r="C411" s="28" t="s">
        <v>33</v>
      </c>
      <c r="D411" s="28" t="s">
        <v>9</v>
      </c>
      <c r="E411">
        <v>436</v>
      </c>
    </row>
    <row r="412" spans="1:5" x14ac:dyDescent="0.45">
      <c r="A412" s="28">
        <v>2018</v>
      </c>
      <c r="B412" s="28" t="s">
        <v>6</v>
      </c>
      <c r="C412" s="28" t="s">
        <v>33</v>
      </c>
      <c r="D412" s="28" t="s">
        <v>25</v>
      </c>
      <c r="E412">
        <v>720</v>
      </c>
    </row>
    <row r="413" spans="1:5" x14ac:dyDescent="0.45">
      <c r="A413" s="28">
        <v>2018</v>
      </c>
      <c r="B413" s="28" t="s">
        <v>6</v>
      </c>
      <c r="C413" s="28" t="s">
        <v>33</v>
      </c>
      <c r="D413" s="28" t="s">
        <v>3</v>
      </c>
      <c r="E413">
        <v>11794</v>
      </c>
    </row>
    <row r="414" spans="1:5" x14ac:dyDescent="0.45">
      <c r="A414" s="28">
        <v>2018</v>
      </c>
      <c r="B414" s="28" t="s">
        <v>6</v>
      </c>
      <c r="C414" s="28" t="s">
        <v>33</v>
      </c>
      <c r="D414" s="28" t="s">
        <v>16</v>
      </c>
      <c r="E414">
        <v>83</v>
      </c>
    </row>
    <row r="415" spans="1:5" x14ac:dyDescent="0.45">
      <c r="A415" s="28">
        <v>2018</v>
      </c>
      <c r="B415" s="28" t="s">
        <v>6</v>
      </c>
      <c r="C415" s="28" t="s">
        <v>33</v>
      </c>
      <c r="D415" s="28" t="s">
        <v>8</v>
      </c>
      <c r="E415">
        <v>1</v>
      </c>
    </row>
    <row r="416" spans="1:5" x14ac:dyDescent="0.45">
      <c r="A416" s="28">
        <v>2018</v>
      </c>
      <c r="B416" s="28" t="s">
        <v>6</v>
      </c>
      <c r="C416" s="28" t="s">
        <v>33</v>
      </c>
      <c r="D416" s="28" t="s">
        <v>13</v>
      </c>
      <c r="E416">
        <v>84</v>
      </c>
    </row>
    <row r="417" spans="1:5" x14ac:dyDescent="0.45">
      <c r="A417" s="28">
        <v>2018</v>
      </c>
      <c r="B417" s="28" t="s">
        <v>6</v>
      </c>
      <c r="C417" s="28" t="s">
        <v>33</v>
      </c>
      <c r="D417" s="28" t="s">
        <v>14</v>
      </c>
      <c r="E417">
        <v>35</v>
      </c>
    </row>
    <row r="418" spans="1:5" x14ac:dyDescent="0.45">
      <c r="A418" s="28">
        <v>2018</v>
      </c>
      <c r="B418" s="28" t="s">
        <v>6</v>
      </c>
      <c r="C418" s="28" t="s">
        <v>33</v>
      </c>
      <c r="D418" s="28" t="s">
        <v>26</v>
      </c>
      <c r="E418">
        <v>48</v>
      </c>
    </row>
    <row r="419" spans="1:5" x14ac:dyDescent="0.45">
      <c r="A419" s="28">
        <v>2018</v>
      </c>
      <c r="B419" s="28" t="s">
        <v>6</v>
      </c>
      <c r="C419" s="28" t="s">
        <v>33</v>
      </c>
      <c r="D419" s="28" t="s">
        <v>15</v>
      </c>
      <c r="E419">
        <v>143</v>
      </c>
    </row>
    <row r="420" spans="1:5" x14ac:dyDescent="0.45">
      <c r="A420" s="28">
        <v>2018</v>
      </c>
      <c r="B420" s="28" t="s">
        <v>6</v>
      </c>
      <c r="C420" s="28" t="s">
        <v>33</v>
      </c>
      <c r="D420" s="28" t="s">
        <v>4</v>
      </c>
      <c r="E420">
        <v>59</v>
      </c>
    </row>
    <row r="421" spans="1:5" x14ac:dyDescent="0.45">
      <c r="A421" s="28">
        <v>2018</v>
      </c>
      <c r="B421" s="28" t="s">
        <v>6</v>
      </c>
      <c r="C421" s="28" t="s">
        <v>33</v>
      </c>
      <c r="D421" s="28" t="s">
        <v>5</v>
      </c>
      <c r="E421">
        <v>112</v>
      </c>
    </row>
    <row r="422" spans="1:5" x14ac:dyDescent="0.45">
      <c r="A422" s="28">
        <v>2018</v>
      </c>
      <c r="B422" s="28" t="s">
        <v>6</v>
      </c>
      <c r="C422" s="28" t="s">
        <v>34</v>
      </c>
      <c r="D422" s="28" t="s">
        <v>24</v>
      </c>
      <c r="E422">
        <v>8562</v>
      </c>
    </row>
    <row r="423" spans="1:5" x14ac:dyDescent="0.45">
      <c r="A423" s="28">
        <v>2018</v>
      </c>
      <c r="B423" s="28" t="s">
        <v>6</v>
      </c>
      <c r="C423" s="28" t="s">
        <v>34</v>
      </c>
      <c r="D423" s="28" t="s">
        <v>1</v>
      </c>
      <c r="E423">
        <v>107</v>
      </c>
    </row>
    <row r="424" spans="1:5" x14ac:dyDescent="0.45">
      <c r="A424" s="28">
        <v>2018</v>
      </c>
      <c r="B424" s="28" t="s">
        <v>6</v>
      </c>
      <c r="C424" s="28" t="s">
        <v>34</v>
      </c>
      <c r="D424" s="28" t="s">
        <v>10</v>
      </c>
      <c r="E424">
        <v>12</v>
      </c>
    </row>
    <row r="425" spans="1:5" x14ac:dyDescent="0.45">
      <c r="A425" s="28">
        <v>2018</v>
      </c>
      <c r="B425" s="28" t="s">
        <v>6</v>
      </c>
      <c r="C425" s="28" t="s">
        <v>34</v>
      </c>
      <c r="D425" s="28" t="s">
        <v>9</v>
      </c>
      <c r="E425">
        <v>386</v>
      </c>
    </row>
    <row r="426" spans="1:5" x14ac:dyDescent="0.45">
      <c r="A426" s="28">
        <v>2018</v>
      </c>
      <c r="B426" s="28" t="s">
        <v>6</v>
      </c>
      <c r="C426" s="28" t="s">
        <v>34</v>
      </c>
      <c r="D426" s="28" t="s">
        <v>25</v>
      </c>
      <c r="E426">
        <v>444</v>
      </c>
    </row>
    <row r="427" spans="1:5" x14ac:dyDescent="0.45">
      <c r="A427" s="28">
        <v>2018</v>
      </c>
      <c r="B427" s="28" t="s">
        <v>6</v>
      </c>
      <c r="C427" s="28" t="s">
        <v>34</v>
      </c>
      <c r="D427" s="28" t="s">
        <v>3</v>
      </c>
      <c r="E427">
        <v>7164</v>
      </c>
    </row>
    <row r="428" spans="1:5" x14ac:dyDescent="0.45">
      <c r="A428" s="28">
        <v>2018</v>
      </c>
      <c r="B428" s="28" t="s">
        <v>6</v>
      </c>
      <c r="C428" s="28" t="s">
        <v>34</v>
      </c>
      <c r="D428" s="28" t="s">
        <v>16</v>
      </c>
      <c r="E428">
        <v>65</v>
      </c>
    </row>
    <row r="429" spans="1:5" x14ac:dyDescent="0.45">
      <c r="A429" s="28">
        <v>2018</v>
      </c>
      <c r="B429" s="28" t="s">
        <v>6</v>
      </c>
      <c r="C429" s="28" t="s">
        <v>34</v>
      </c>
      <c r="D429" s="28" t="s">
        <v>8</v>
      </c>
      <c r="E429">
        <v>2</v>
      </c>
    </row>
    <row r="430" spans="1:5" x14ac:dyDescent="0.45">
      <c r="A430" s="28">
        <v>2018</v>
      </c>
      <c r="B430" s="28" t="s">
        <v>6</v>
      </c>
      <c r="C430" s="28" t="s">
        <v>34</v>
      </c>
      <c r="D430" s="28" t="s">
        <v>13</v>
      </c>
      <c r="E430">
        <v>68</v>
      </c>
    </row>
    <row r="431" spans="1:5" x14ac:dyDescent="0.45">
      <c r="A431" s="28">
        <v>2018</v>
      </c>
      <c r="B431" s="28" t="s">
        <v>6</v>
      </c>
      <c r="C431" s="28" t="s">
        <v>34</v>
      </c>
      <c r="D431" s="28" t="s">
        <v>14</v>
      </c>
      <c r="E431">
        <v>38</v>
      </c>
    </row>
    <row r="432" spans="1:5" x14ac:dyDescent="0.45">
      <c r="A432" s="28">
        <v>2018</v>
      </c>
      <c r="B432" s="28" t="s">
        <v>6</v>
      </c>
      <c r="C432" s="28" t="s">
        <v>34</v>
      </c>
      <c r="D432" s="28" t="s">
        <v>26</v>
      </c>
      <c r="E432">
        <v>40</v>
      </c>
    </row>
    <row r="433" spans="1:5" x14ac:dyDescent="0.45">
      <c r="A433" s="28">
        <v>2018</v>
      </c>
      <c r="B433" s="28" t="s">
        <v>6</v>
      </c>
      <c r="C433" s="28" t="s">
        <v>34</v>
      </c>
      <c r="D433" s="28" t="s">
        <v>15</v>
      </c>
      <c r="E433">
        <v>106</v>
      </c>
    </row>
    <row r="434" spans="1:5" x14ac:dyDescent="0.45">
      <c r="A434" s="28">
        <v>2018</v>
      </c>
      <c r="B434" s="28" t="s">
        <v>6</v>
      </c>
      <c r="C434" s="28" t="s">
        <v>34</v>
      </c>
      <c r="D434" s="28" t="s">
        <v>4</v>
      </c>
      <c r="E434">
        <v>39</v>
      </c>
    </row>
    <row r="435" spans="1:5" x14ac:dyDescent="0.45">
      <c r="A435" s="28">
        <v>2018</v>
      </c>
      <c r="B435" s="28" t="s">
        <v>6</v>
      </c>
      <c r="C435" s="28" t="s">
        <v>34</v>
      </c>
      <c r="D435" s="28" t="s">
        <v>5</v>
      </c>
      <c r="E435">
        <v>91</v>
      </c>
    </row>
    <row r="436" spans="1:5" x14ac:dyDescent="0.45">
      <c r="A436" s="28">
        <v>2018</v>
      </c>
      <c r="B436" s="28" t="s">
        <v>6</v>
      </c>
      <c r="C436" s="28" t="s">
        <v>35</v>
      </c>
      <c r="D436" s="28" t="s">
        <v>24</v>
      </c>
      <c r="E436">
        <v>3892</v>
      </c>
    </row>
    <row r="437" spans="1:5" x14ac:dyDescent="0.45">
      <c r="A437" s="28">
        <v>2018</v>
      </c>
      <c r="B437" s="28" t="s">
        <v>6</v>
      </c>
      <c r="C437" s="28" t="s">
        <v>35</v>
      </c>
      <c r="D437" s="28" t="s">
        <v>1</v>
      </c>
      <c r="E437">
        <v>72</v>
      </c>
    </row>
    <row r="438" spans="1:5" x14ac:dyDescent="0.45">
      <c r="A438" s="28">
        <v>2018</v>
      </c>
      <c r="B438" s="28" t="s">
        <v>6</v>
      </c>
      <c r="C438" s="28" t="s">
        <v>35</v>
      </c>
      <c r="D438" s="28" t="s">
        <v>10</v>
      </c>
      <c r="E438">
        <v>4</v>
      </c>
    </row>
    <row r="439" spans="1:5" x14ac:dyDescent="0.45">
      <c r="A439" s="28">
        <v>2018</v>
      </c>
      <c r="B439" s="28" t="s">
        <v>6</v>
      </c>
      <c r="C439" s="28" t="s">
        <v>35</v>
      </c>
      <c r="D439" s="28" t="s">
        <v>9</v>
      </c>
      <c r="E439">
        <v>210</v>
      </c>
    </row>
    <row r="440" spans="1:5" x14ac:dyDescent="0.45">
      <c r="A440" s="28">
        <v>2018</v>
      </c>
      <c r="B440" s="28" t="s">
        <v>6</v>
      </c>
      <c r="C440" s="28" t="s">
        <v>35</v>
      </c>
      <c r="D440" s="28" t="s">
        <v>25</v>
      </c>
      <c r="E440">
        <v>166</v>
      </c>
    </row>
    <row r="441" spans="1:5" x14ac:dyDescent="0.45">
      <c r="A441" s="28">
        <v>2018</v>
      </c>
      <c r="B441" s="28" t="s">
        <v>6</v>
      </c>
      <c r="C441" s="28" t="s">
        <v>35</v>
      </c>
      <c r="D441" s="28" t="s">
        <v>3</v>
      </c>
      <c r="E441">
        <v>3219</v>
      </c>
    </row>
    <row r="442" spans="1:5" x14ac:dyDescent="0.45">
      <c r="A442" s="28">
        <v>2018</v>
      </c>
      <c r="B442" s="28" t="s">
        <v>6</v>
      </c>
      <c r="C442" s="28" t="s">
        <v>35</v>
      </c>
      <c r="D442" s="28" t="s">
        <v>16</v>
      </c>
      <c r="E442">
        <v>27</v>
      </c>
    </row>
    <row r="443" spans="1:5" x14ac:dyDescent="0.45">
      <c r="A443" s="28">
        <v>2018</v>
      </c>
      <c r="B443" s="28" t="s">
        <v>6</v>
      </c>
      <c r="C443" s="28" t="s">
        <v>35</v>
      </c>
      <c r="D443" s="28" t="s">
        <v>8</v>
      </c>
      <c r="E443">
        <v>2</v>
      </c>
    </row>
    <row r="444" spans="1:5" x14ac:dyDescent="0.45">
      <c r="A444" s="28">
        <v>2018</v>
      </c>
      <c r="B444" s="28" t="s">
        <v>6</v>
      </c>
      <c r="C444" s="28" t="s">
        <v>35</v>
      </c>
      <c r="D444" s="28" t="s">
        <v>13</v>
      </c>
      <c r="E444">
        <v>31</v>
      </c>
    </row>
    <row r="445" spans="1:5" x14ac:dyDescent="0.45">
      <c r="A445" s="28">
        <v>2018</v>
      </c>
      <c r="B445" s="28" t="s">
        <v>6</v>
      </c>
      <c r="C445" s="28" t="s">
        <v>35</v>
      </c>
      <c r="D445" s="28" t="s">
        <v>14</v>
      </c>
      <c r="E445">
        <v>19</v>
      </c>
    </row>
    <row r="446" spans="1:5" x14ac:dyDescent="0.45">
      <c r="A446" s="28">
        <v>2018</v>
      </c>
      <c r="B446" s="28" t="s">
        <v>6</v>
      </c>
      <c r="C446" s="28" t="s">
        <v>35</v>
      </c>
      <c r="D446" s="28" t="s">
        <v>26</v>
      </c>
      <c r="E446">
        <v>36</v>
      </c>
    </row>
    <row r="447" spans="1:5" x14ac:dyDescent="0.45">
      <c r="A447" s="28">
        <v>2018</v>
      </c>
      <c r="B447" s="28" t="s">
        <v>6</v>
      </c>
      <c r="C447" s="28" t="s">
        <v>35</v>
      </c>
      <c r="D447" s="28" t="s">
        <v>15</v>
      </c>
      <c r="E447">
        <v>42</v>
      </c>
    </row>
    <row r="448" spans="1:5" x14ac:dyDescent="0.45">
      <c r="A448" s="28">
        <v>2018</v>
      </c>
      <c r="B448" s="28" t="s">
        <v>6</v>
      </c>
      <c r="C448" s="28" t="s">
        <v>35</v>
      </c>
      <c r="D448" s="28" t="s">
        <v>4</v>
      </c>
      <c r="E448">
        <v>13</v>
      </c>
    </row>
    <row r="449" spans="1:5" x14ac:dyDescent="0.45">
      <c r="A449" s="28">
        <v>2018</v>
      </c>
      <c r="B449" s="28" t="s">
        <v>6</v>
      </c>
      <c r="C449" s="28" t="s">
        <v>35</v>
      </c>
      <c r="D449" s="28" t="s">
        <v>5</v>
      </c>
      <c r="E449">
        <v>51</v>
      </c>
    </row>
    <row r="450" spans="1:5" x14ac:dyDescent="0.45">
      <c r="A450" s="28">
        <v>2018</v>
      </c>
      <c r="B450" s="28" t="s">
        <v>6</v>
      </c>
      <c r="C450" s="28" t="s">
        <v>36</v>
      </c>
      <c r="D450" s="28" t="s">
        <v>24</v>
      </c>
      <c r="E450">
        <v>2136</v>
      </c>
    </row>
    <row r="451" spans="1:5" x14ac:dyDescent="0.45">
      <c r="A451" s="28">
        <v>2018</v>
      </c>
      <c r="B451" s="28" t="s">
        <v>6</v>
      </c>
      <c r="C451" s="28" t="s">
        <v>36</v>
      </c>
      <c r="D451" s="28" t="s">
        <v>1</v>
      </c>
      <c r="E451">
        <v>35</v>
      </c>
    </row>
    <row r="452" spans="1:5" x14ac:dyDescent="0.45">
      <c r="A452" s="28">
        <v>2018</v>
      </c>
      <c r="B452" s="28" t="s">
        <v>6</v>
      </c>
      <c r="C452" s="28" t="s">
        <v>36</v>
      </c>
      <c r="D452" s="28" t="s">
        <v>10</v>
      </c>
      <c r="E452">
        <v>0</v>
      </c>
    </row>
    <row r="453" spans="1:5" x14ac:dyDescent="0.45">
      <c r="A453" s="28">
        <v>2018</v>
      </c>
      <c r="B453" s="28" t="s">
        <v>6</v>
      </c>
      <c r="C453" s="28" t="s">
        <v>36</v>
      </c>
      <c r="D453" s="28" t="s">
        <v>9</v>
      </c>
      <c r="E453">
        <v>130</v>
      </c>
    </row>
    <row r="454" spans="1:5" x14ac:dyDescent="0.45">
      <c r="A454" s="28">
        <v>2018</v>
      </c>
      <c r="B454" s="28" t="s">
        <v>6</v>
      </c>
      <c r="C454" s="28" t="s">
        <v>36</v>
      </c>
      <c r="D454" s="28" t="s">
        <v>25</v>
      </c>
      <c r="E454">
        <v>35</v>
      </c>
    </row>
    <row r="455" spans="1:5" x14ac:dyDescent="0.45">
      <c r="A455" s="28">
        <v>2018</v>
      </c>
      <c r="B455" s="28" t="s">
        <v>6</v>
      </c>
      <c r="C455" s="28" t="s">
        <v>36</v>
      </c>
      <c r="D455" s="28" t="s">
        <v>3</v>
      </c>
      <c r="E455">
        <v>1801</v>
      </c>
    </row>
    <row r="456" spans="1:5" x14ac:dyDescent="0.45">
      <c r="A456" s="28">
        <v>2018</v>
      </c>
      <c r="B456" s="28" t="s">
        <v>6</v>
      </c>
      <c r="C456" s="28" t="s">
        <v>36</v>
      </c>
      <c r="D456" s="28" t="s">
        <v>16</v>
      </c>
      <c r="E456">
        <v>20</v>
      </c>
    </row>
    <row r="457" spans="1:5" x14ac:dyDescent="0.45">
      <c r="A457" s="28">
        <v>2018</v>
      </c>
      <c r="B457" s="28" t="s">
        <v>6</v>
      </c>
      <c r="C457" s="28" t="s">
        <v>36</v>
      </c>
      <c r="D457" s="28" t="s">
        <v>8</v>
      </c>
      <c r="E457">
        <v>1</v>
      </c>
    </row>
    <row r="458" spans="1:5" x14ac:dyDescent="0.45">
      <c r="A458" s="28">
        <v>2018</v>
      </c>
      <c r="B458" s="28" t="s">
        <v>6</v>
      </c>
      <c r="C458" s="28" t="s">
        <v>36</v>
      </c>
      <c r="D458" s="28" t="s">
        <v>13</v>
      </c>
      <c r="E458">
        <v>23</v>
      </c>
    </row>
    <row r="459" spans="1:5" x14ac:dyDescent="0.45">
      <c r="A459" s="28">
        <v>2018</v>
      </c>
      <c r="B459" s="28" t="s">
        <v>6</v>
      </c>
      <c r="C459" s="28" t="s">
        <v>36</v>
      </c>
      <c r="D459" s="28" t="s">
        <v>14</v>
      </c>
      <c r="E459">
        <v>6</v>
      </c>
    </row>
    <row r="460" spans="1:5" x14ac:dyDescent="0.45">
      <c r="A460" s="28">
        <v>2018</v>
      </c>
      <c r="B460" s="28" t="s">
        <v>6</v>
      </c>
      <c r="C460" s="28" t="s">
        <v>36</v>
      </c>
      <c r="D460" s="28" t="s">
        <v>26</v>
      </c>
      <c r="E460">
        <v>15</v>
      </c>
    </row>
    <row r="461" spans="1:5" x14ac:dyDescent="0.45">
      <c r="A461" s="28">
        <v>2018</v>
      </c>
      <c r="B461" s="28" t="s">
        <v>6</v>
      </c>
      <c r="C461" s="28" t="s">
        <v>36</v>
      </c>
      <c r="D461" s="28" t="s">
        <v>15</v>
      </c>
      <c r="E461">
        <v>26</v>
      </c>
    </row>
    <row r="462" spans="1:5" x14ac:dyDescent="0.45">
      <c r="A462" s="28">
        <v>2018</v>
      </c>
      <c r="B462" s="28" t="s">
        <v>6</v>
      </c>
      <c r="C462" s="28" t="s">
        <v>36</v>
      </c>
      <c r="D462" s="28" t="s">
        <v>4</v>
      </c>
      <c r="E462">
        <v>14</v>
      </c>
    </row>
    <row r="463" spans="1:5" x14ac:dyDescent="0.45">
      <c r="A463" s="28">
        <v>2018</v>
      </c>
      <c r="B463" s="28" t="s">
        <v>6</v>
      </c>
      <c r="C463" s="28" t="s">
        <v>36</v>
      </c>
      <c r="D463" s="28" t="s">
        <v>5</v>
      </c>
      <c r="E463">
        <v>30</v>
      </c>
    </row>
    <row r="464" spans="1:5" x14ac:dyDescent="0.45">
      <c r="A464" s="28">
        <v>2016</v>
      </c>
      <c r="B464" s="28" t="s">
        <v>24</v>
      </c>
      <c r="C464" s="28" t="s">
        <v>24</v>
      </c>
      <c r="D464" s="28" t="s">
        <v>24</v>
      </c>
      <c r="E464">
        <v>123831</v>
      </c>
    </row>
    <row r="465" spans="1:5" x14ac:dyDescent="0.45">
      <c r="A465" s="28">
        <v>2016</v>
      </c>
      <c r="B465" s="28" t="s">
        <v>24</v>
      </c>
      <c r="C465" s="28" t="s">
        <v>24</v>
      </c>
      <c r="D465" s="28" t="s">
        <v>1</v>
      </c>
      <c r="E465">
        <v>672</v>
      </c>
    </row>
    <row r="466" spans="1:5" x14ac:dyDescent="0.45">
      <c r="A466" s="28">
        <v>2016</v>
      </c>
      <c r="B466" s="28" t="s">
        <v>24</v>
      </c>
      <c r="C466" s="28" t="s">
        <v>24</v>
      </c>
      <c r="D466" s="28" t="s">
        <v>10</v>
      </c>
      <c r="E466">
        <v>130</v>
      </c>
    </row>
    <row r="467" spans="1:5" x14ac:dyDescent="0.45">
      <c r="A467" s="28">
        <v>2016</v>
      </c>
      <c r="B467" s="28" t="s">
        <v>24</v>
      </c>
      <c r="C467" s="28" t="s">
        <v>24</v>
      </c>
      <c r="D467" s="28" t="s">
        <v>9</v>
      </c>
      <c r="E467">
        <v>1952</v>
      </c>
    </row>
    <row r="468" spans="1:5" x14ac:dyDescent="0.45">
      <c r="A468" s="28">
        <v>2016</v>
      </c>
      <c r="B468" s="28" t="s">
        <v>24</v>
      </c>
      <c r="C468" s="28" t="s">
        <v>24</v>
      </c>
      <c r="D468" s="28" t="s">
        <v>25</v>
      </c>
      <c r="E468">
        <v>6259</v>
      </c>
    </row>
    <row r="469" spans="1:5" x14ac:dyDescent="0.45">
      <c r="A469" s="28">
        <v>2016</v>
      </c>
      <c r="B469" s="28" t="s">
        <v>24</v>
      </c>
      <c r="C469" s="28" t="s">
        <v>24</v>
      </c>
      <c r="D469" s="28" t="s">
        <v>3</v>
      </c>
      <c r="E469">
        <v>112211</v>
      </c>
    </row>
    <row r="470" spans="1:5" x14ac:dyDescent="0.45">
      <c r="A470" s="28">
        <v>2016</v>
      </c>
      <c r="B470" s="28" t="s">
        <v>24</v>
      </c>
      <c r="C470" s="28" t="s">
        <v>24</v>
      </c>
      <c r="D470" s="28" t="s">
        <v>16</v>
      </c>
      <c r="E470">
        <v>375</v>
      </c>
    </row>
    <row r="471" spans="1:5" x14ac:dyDescent="0.45">
      <c r="A471" s="28">
        <v>2016</v>
      </c>
      <c r="B471" s="28" t="s">
        <v>24</v>
      </c>
      <c r="C471" s="28" t="s">
        <v>24</v>
      </c>
      <c r="D471" s="28" t="s">
        <v>13</v>
      </c>
      <c r="E471">
        <v>289</v>
      </c>
    </row>
    <row r="472" spans="1:5" x14ac:dyDescent="0.45">
      <c r="A472" s="28">
        <v>2016</v>
      </c>
      <c r="B472" s="28" t="s">
        <v>24</v>
      </c>
      <c r="C472" s="28" t="s">
        <v>24</v>
      </c>
      <c r="D472" s="28" t="s">
        <v>14</v>
      </c>
      <c r="E472">
        <v>110</v>
      </c>
    </row>
    <row r="473" spans="1:5" x14ac:dyDescent="0.45">
      <c r="A473" s="28">
        <v>2016</v>
      </c>
      <c r="B473" s="28" t="s">
        <v>24</v>
      </c>
      <c r="C473" s="28" t="s">
        <v>24</v>
      </c>
      <c r="D473" s="28" t="s">
        <v>26</v>
      </c>
      <c r="E473">
        <v>181</v>
      </c>
    </row>
    <row r="474" spans="1:5" x14ac:dyDescent="0.45">
      <c r="A474" s="28">
        <v>2016</v>
      </c>
      <c r="B474" s="28" t="s">
        <v>24</v>
      </c>
      <c r="C474" s="28" t="s">
        <v>24</v>
      </c>
      <c r="D474" s="28" t="s">
        <v>15</v>
      </c>
      <c r="E474">
        <v>873</v>
      </c>
    </row>
    <row r="475" spans="1:5" x14ac:dyDescent="0.45">
      <c r="A475" s="28">
        <v>2016</v>
      </c>
      <c r="B475" s="28" t="s">
        <v>24</v>
      </c>
      <c r="C475" s="28" t="s">
        <v>24</v>
      </c>
      <c r="D475" s="28" t="s">
        <v>4</v>
      </c>
      <c r="E475">
        <v>317</v>
      </c>
    </row>
    <row r="476" spans="1:5" x14ac:dyDescent="0.45">
      <c r="A476" s="28">
        <v>2016</v>
      </c>
      <c r="B476" s="28" t="s">
        <v>24</v>
      </c>
      <c r="C476" s="28" t="s">
        <v>24</v>
      </c>
      <c r="D476" s="28" t="s">
        <v>5</v>
      </c>
      <c r="E476">
        <v>462</v>
      </c>
    </row>
    <row r="477" spans="1:5" x14ac:dyDescent="0.45">
      <c r="A477" s="28">
        <v>2016</v>
      </c>
      <c r="B477" s="28" t="s">
        <v>24</v>
      </c>
      <c r="C477" s="28" t="s">
        <v>27</v>
      </c>
      <c r="D477" s="28" t="s">
        <v>24</v>
      </c>
      <c r="E477">
        <v>13996</v>
      </c>
    </row>
    <row r="478" spans="1:5" x14ac:dyDescent="0.45">
      <c r="A478" s="28">
        <v>2016</v>
      </c>
      <c r="B478" s="28" t="s">
        <v>24</v>
      </c>
      <c r="C478" s="28" t="s">
        <v>27</v>
      </c>
      <c r="D478" s="28" t="s">
        <v>1</v>
      </c>
      <c r="E478">
        <v>17</v>
      </c>
    </row>
    <row r="479" spans="1:5" x14ac:dyDescent="0.45">
      <c r="A479" s="28">
        <v>2016</v>
      </c>
      <c r="B479" s="28" t="s">
        <v>24</v>
      </c>
      <c r="C479" s="28" t="s">
        <v>27</v>
      </c>
      <c r="D479" s="28" t="s">
        <v>10</v>
      </c>
      <c r="E479">
        <v>1</v>
      </c>
    </row>
    <row r="480" spans="1:5" x14ac:dyDescent="0.45">
      <c r="A480" s="28">
        <v>2016</v>
      </c>
      <c r="B480" s="28" t="s">
        <v>24</v>
      </c>
      <c r="C480" s="28" t="s">
        <v>27</v>
      </c>
      <c r="D480" s="28" t="s">
        <v>9</v>
      </c>
      <c r="E480">
        <v>24</v>
      </c>
    </row>
    <row r="481" spans="1:5" x14ac:dyDescent="0.45">
      <c r="A481" s="28">
        <v>2016</v>
      </c>
      <c r="B481" s="28" t="s">
        <v>24</v>
      </c>
      <c r="C481" s="28" t="s">
        <v>27</v>
      </c>
      <c r="D481" s="28" t="s">
        <v>25</v>
      </c>
      <c r="E481">
        <v>562</v>
      </c>
    </row>
    <row r="482" spans="1:5" x14ac:dyDescent="0.45">
      <c r="A482" s="28">
        <v>2016</v>
      </c>
      <c r="B482" s="28" t="s">
        <v>24</v>
      </c>
      <c r="C482" s="28" t="s">
        <v>27</v>
      </c>
      <c r="D482" s="28" t="s">
        <v>3</v>
      </c>
      <c r="E482">
        <v>13340</v>
      </c>
    </row>
    <row r="483" spans="1:5" x14ac:dyDescent="0.45">
      <c r="A483" s="28">
        <v>2016</v>
      </c>
      <c r="B483" s="28" t="s">
        <v>24</v>
      </c>
      <c r="C483" s="28" t="s">
        <v>27</v>
      </c>
      <c r="D483" s="28" t="s">
        <v>16</v>
      </c>
      <c r="E483">
        <v>3</v>
      </c>
    </row>
    <row r="484" spans="1:5" x14ac:dyDescent="0.45">
      <c r="A484" s="28">
        <v>2016</v>
      </c>
      <c r="B484" s="28" t="s">
        <v>24</v>
      </c>
      <c r="C484" s="28" t="s">
        <v>27</v>
      </c>
      <c r="D484" s="28" t="s">
        <v>13</v>
      </c>
      <c r="E484">
        <v>2</v>
      </c>
    </row>
    <row r="485" spans="1:5" x14ac:dyDescent="0.45">
      <c r="A485" s="28">
        <v>2016</v>
      </c>
      <c r="B485" s="28" t="s">
        <v>24</v>
      </c>
      <c r="C485" s="28" t="s">
        <v>27</v>
      </c>
      <c r="D485" s="28" t="s">
        <v>14</v>
      </c>
      <c r="E485">
        <v>0</v>
      </c>
    </row>
    <row r="486" spans="1:5" x14ac:dyDescent="0.45">
      <c r="A486" s="28">
        <v>2016</v>
      </c>
      <c r="B486" s="28" t="s">
        <v>24</v>
      </c>
      <c r="C486" s="28" t="s">
        <v>27</v>
      </c>
      <c r="D486" s="28" t="s">
        <v>26</v>
      </c>
      <c r="E486">
        <v>0</v>
      </c>
    </row>
    <row r="487" spans="1:5" x14ac:dyDescent="0.45">
      <c r="A487" s="28">
        <v>2016</v>
      </c>
      <c r="B487" s="28" t="s">
        <v>24</v>
      </c>
      <c r="C487" s="28" t="s">
        <v>27</v>
      </c>
      <c r="D487" s="28" t="s">
        <v>15</v>
      </c>
      <c r="E487">
        <v>18</v>
      </c>
    </row>
    <row r="488" spans="1:5" x14ac:dyDescent="0.45">
      <c r="A488" s="28">
        <v>2016</v>
      </c>
      <c r="B488" s="28" t="s">
        <v>24</v>
      </c>
      <c r="C488" s="28" t="s">
        <v>27</v>
      </c>
      <c r="D488" s="28" t="s">
        <v>4</v>
      </c>
      <c r="E488">
        <v>14</v>
      </c>
    </row>
    <row r="489" spans="1:5" x14ac:dyDescent="0.45">
      <c r="A489" s="28">
        <v>2016</v>
      </c>
      <c r="B489" s="28" t="s">
        <v>24</v>
      </c>
      <c r="C489" s="28" t="s">
        <v>27</v>
      </c>
      <c r="D489" s="28" t="s">
        <v>5</v>
      </c>
      <c r="E489">
        <v>15</v>
      </c>
    </row>
    <row r="490" spans="1:5" x14ac:dyDescent="0.45">
      <c r="A490" s="28">
        <v>2016</v>
      </c>
      <c r="B490" s="28" t="s">
        <v>24</v>
      </c>
      <c r="C490" s="28" t="s">
        <v>28</v>
      </c>
      <c r="D490" s="28" t="s">
        <v>24</v>
      </c>
      <c r="E490">
        <v>17807</v>
      </c>
    </row>
    <row r="491" spans="1:5" x14ac:dyDescent="0.45">
      <c r="A491" s="28">
        <v>2016</v>
      </c>
      <c r="B491" s="28" t="s">
        <v>24</v>
      </c>
      <c r="C491" s="28" t="s">
        <v>28</v>
      </c>
      <c r="D491" s="28" t="s">
        <v>1</v>
      </c>
      <c r="E491">
        <v>22</v>
      </c>
    </row>
    <row r="492" spans="1:5" x14ac:dyDescent="0.45">
      <c r="A492" s="28">
        <v>2016</v>
      </c>
      <c r="B492" s="28" t="s">
        <v>24</v>
      </c>
      <c r="C492" s="28" t="s">
        <v>28</v>
      </c>
      <c r="D492" s="28" t="s">
        <v>10</v>
      </c>
      <c r="E492">
        <v>8</v>
      </c>
    </row>
    <row r="493" spans="1:5" x14ac:dyDescent="0.45">
      <c r="A493" s="28">
        <v>2016</v>
      </c>
      <c r="B493" s="28" t="s">
        <v>24</v>
      </c>
      <c r="C493" s="28" t="s">
        <v>28</v>
      </c>
      <c r="D493" s="28" t="s">
        <v>9</v>
      </c>
      <c r="E493">
        <v>50</v>
      </c>
    </row>
    <row r="494" spans="1:5" x14ac:dyDescent="0.45">
      <c r="A494" s="28">
        <v>2016</v>
      </c>
      <c r="B494" s="28" t="s">
        <v>24</v>
      </c>
      <c r="C494" s="28" t="s">
        <v>28</v>
      </c>
      <c r="D494" s="28" t="s">
        <v>25</v>
      </c>
      <c r="E494">
        <v>843</v>
      </c>
    </row>
    <row r="495" spans="1:5" x14ac:dyDescent="0.45">
      <c r="A495" s="28">
        <v>2016</v>
      </c>
      <c r="B495" s="28" t="s">
        <v>24</v>
      </c>
      <c r="C495" s="28" t="s">
        <v>28</v>
      </c>
      <c r="D495" s="28" t="s">
        <v>3</v>
      </c>
      <c r="E495">
        <v>16772</v>
      </c>
    </row>
    <row r="496" spans="1:5" x14ac:dyDescent="0.45">
      <c r="A496" s="28">
        <v>2016</v>
      </c>
      <c r="B496" s="28" t="s">
        <v>24</v>
      </c>
      <c r="C496" s="28" t="s">
        <v>28</v>
      </c>
      <c r="D496" s="28" t="s">
        <v>16</v>
      </c>
      <c r="E496">
        <v>12</v>
      </c>
    </row>
    <row r="497" spans="1:5" x14ac:dyDescent="0.45">
      <c r="A497" s="28">
        <v>2016</v>
      </c>
      <c r="B497" s="28" t="s">
        <v>24</v>
      </c>
      <c r="C497" s="28" t="s">
        <v>28</v>
      </c>
      <c r="D497" s="28" t="s">
        <v>13</v>
      </c>
      <c r="E497">
        <v>3</v>
      </c>
    </row>
    <row r="498" spans="1:5" x14ac:dyDescent="0.45">
      <c r="A498" s="28">
        <v>2016</v>
      </c>
      <c r="B498" s="28" t="s">
        <v>24</v>
      </c>
      <c r="C498" s="28" t="s">
        <v>28</v>
      </c>
      <c r="D498" s="28" t="s">
        <v>14</v>
      </c>
      <c r="E498">
        <v>1</v>
      </c>
    </row>
    <row r="499" spans="1:5" x14ac:dyDescent="0.45">
      <c r="A499" s="28">
        <v>2016</v>
      </c>
      <c r="B499" s="28" t="s">
        <v>24</v>
      </c>
      <c r="C499" s="28" t="s">
        <v>28</v>
      </c>
      <c r="D499" s="28" t="s">
        <v>26</v>
      </c>
      <c r="E499">
        <v>4</v>
      </c>
    </row>
    <row r="500" spans="1:5" x14ac:dyDescent="0.45">
      <c r="A500" s="28">
        <v>2016</v>
      </c>
      <c r="B500" s="28" t="s">
        <v>24</v>
      </c>
      <c r="C500" s="28" t="s">
        <v>28</v>
      </c>
      <c r="D500" s="28" t="s">
        <v>15</v>
      </c>
      <c r="E500">
        <v>62</v>
      </c>
    </row>
    <row r="501" spans="1:5" x14ac:dyDescent="0.45">
      <c r="A501" s="28">
        <v>2016</v>
      </c>
      <c r="B501" s="28" t="s">
        <v>24</v>
      </c>
      <c r="C501" s="28" t="s">
        <v>28</v>
      </c>
      <c r="D501" s="28" t="s">
        <v>4</v>
      </c>
      <c r="E501">
        <v>12</v>
      </c>
    </row>
    <row r="502" spans="1:5" x14ac:dyDescent="0.45">
      <c r="A502" s="28">
        <v>2016</v>
      </c>
      <c r="B502" s="28" t="s">
        <v>24</v>
      </c>
      <c r="C502" s="28" t="s">
        <v>28</v>
      </c>
      <c r="D502" s="28" t="s">
        <v>5</v>
      </c>
      <c r="E502">
        <v>18</v>
      </c>
    </row>
    <row r="503" spans="1:5" x14ac:dyDescent="0.45">
      <c r="A503" s="28">
        <v>2016</v>
      </c>
      <c r="B503" s="28" t="s">
        <v>24</v>
      </c>
      <c r="C503" s="28" t="s">
        <v>29</v>
      </c>
      <c r="D503" s="28" t="s">
        <v>24</v>
      </c>
      <c r="E503">
        <v>17865</v>
      </c>
    </row>
    <row r="504" spans="1:5" x14ac:dyDescent="0.45">
      <c r="A504" s="28">
        <v>2016</v>
      </c>
      <c r="B504" s="28" t="s">
        <v>24</v>
      </c>
      <c r="C504" s="28" t="s">
        <v>29</v>
      </c>
      <c r="D504" s="28" t="s">
        <v>1</v>
      </c>
      <c r="E504">
        <v>36</v>
      </c>
    </row>
    <row r="505" spans="1:5" x14ac:dyDescent="0.45">
      <c r="A505" s="28">
        <v>2016</v>
      </c>
      <c r="B505" s="28" t="s">
        <v>24</v>
      </c>
      <c r="C505" s="28" t="s">
        <v>29</v>
      </c>
      <c r="D505" s="28" t="s">
        <v>10</v>
      </c>
      <c r="E505">
        <v>12</v>
      </c>
    </row>
    <row r="506" spans="1:5" x14ac:dyDescent="0.45">
      <c r="A506" s="28">
        <v>2016</v>
      </c>
      <c r="B506" s="28" t="s">
        <v>24</v>
      </c>
      <c r="C506" s="28" t="s">
        <v>29</v>
      </c>
      <c r="D506" s="28" t="s">
        <v>9</v>
      </c>
      <c r="E506">
        <v>95</v>
      </c>
    </row>
    <row r="507" spans="1:5" x14ac:dyDescent="0.45">
      <c r="A507" s="28">
        <v>2016</v>
      </c>
      <c r="B507" s="28" t="s">
        <v>24</v>
      </c>
      <c r="C507" s="28" t="s">
        <v>29</v>
      </c>
      <c r="D507" s="28" t="s">
        <v>25</v>
      </c>
      <c r="E507">
        <v>880</v>
      </c>
    </row>
    <row r="508" spans="1:5" x14ac:dyDescent="0.45">
      <c r="A508" s="28">
        <v>2016</v>
      </c>
      <c r="B508" s="28" t="s">
        <v>24</v>
      </c>
      <c r="C508" s="28" t="s">
        <v>29</v>
      </c>
      <c r="D508" s="28" t="s">
        <v>3</v>
      </c>
      <c r="E508">
        <v>16626</v>
      </c>
    </row>
    <row r="509" spans="1:5" x14ac:dyDescent="0.45">
      <c r="A509" s="28">
        <v>2016</v>
      </c>
      <c r="B509" s="28" t="s">
        <v>24</v>
      </c>
      <c r="C509" s="28" t="s">
        <v>29</v>
      </c>
      <c r="D509" s="28" t="s">
        <v>16</v>
      </c>
      <c r="E509">
        <v>20</v>
      </c>
    </row>
    <row r="510" spans="1:5" x14ac:dyDescent="0.45">
      <c r="A510" s="28">
        <v>2016</v>
      </c>
      <c r="B510" s="28" t="s">
        <v>24</v>
      </c>
      <c r="C510" s="28" t="s">
        <v>29</v>
      </c>
      <c r="D510" s="28" t="s">
        <v>13</v>
      </c>
      <c r="E510">
        <v>21</v>
      </c>
    </row>
    <row r="511" spans="1:5" x14ac:dyDescent="0.45">
      <c r="A511" s="28">
        <v>2016</v>
      </c>
      <c r="B511" s="28" t="s">
        <v>24</v>
      </c>
      <c r="C511" s="28" t="s">
        <v>29</v>
      </c>
      <c r="D511" s="28" t="s">
        <v>14</v>
      </c>
      <c r="E511">
        <v>3</v>
      </c>
    </row>
    <row r="512" spans="1:5" x14ac:dyDescent="0.45">
      <c r="A512" s="28">
        <v>2016</v>
      </c>
      <c r="B512" s="28" t="s">
        <v>24</v>
      </c>
      <c r="C512" s="28" t="s">
        <v>29</v>
      </c>
      <c r="D512" s="28" t="s">
        <v>26</v>
      </c>
      <c r="E512">
        <v>8</v>
      </c>
    </row>
    <row r="513" spans="1:5" x14ac:dyDescent="0.45">
      <c r="A513" s="28">
        <v>2016</v>
      </c>
      <c r="B513" s="28" t="s">
        <v>24</v>
      </c>
      <c r="C513" s="28" t="s">
        <v>29</v>
      </c>
      <c r="D513" s="28" t="s">
        <v>15</v>
      </c>
      <c r="E513">
        <v>111</v>
      </c>
    </row>
    <row r="514" spans="1:5" x14ac:dyDescent="0.45">
      <c r="A514" s="28">
        <v>2016</v>
      </c>
      <c r="B514" s="28" t="s">
        <v>24</v>
      </c>
      <c r="C514" s="28" t="s">
        <v>29</v>
      </c>
      <c r="D514" s="28" t="s">
        <v>4</v>
      </c>
      <c r="E514">
        <v>28</v>
      </c>
    </row>
    <row r="515" spans="1:5" x14ac:dyDescent="0.45">
      <c r="A515" s="28">
        <v>2016</v>
      </c>
      <c r="B515" s="28" t="s">
        <v>24</v>
      </c>
      <c r="C515" s="28" t="s">
        <v>29</v>
      </c>
      <c r="D515" s="28" t="s">
        <v>5</v>
      </c>
      <c r="E515">
        <v>25</v>
      </c>
    </row>
    <row r="516" spans="1:5" x14ac:dyDescent="0.45">
      <c r="A516" s="28">
        <v>2016</v>
      </c>
      <c r="B516" s="28" t="s">
        <v>24</v>
      </c>
      <c r="C516" s="28" t="s">
        <v>30</v>
      </c>
      <c r="D516" s="28" t="s">
        <v>24</v>
      </c>
      <c r="E516">
        <v>16673</v>
      </c>
    </row>
    <row r="517" spans="1:5" x14ac:dyDescent="0.45">
      <c r="A517" s="28">
        <v>2016</v>
      </c>
      <c r="B517" s="28" t="s">
        <v>24</v>
      </c>
      <c r="C517" s="28" t="s">
        <v>30</v>
      </c>
      <c r="D517" s="28" t="s">
        <v>1</v>
      </c>
      <c r="E517">
        <v>52</v>
      </c>
    </row>
    <row r="518" spans="1:5" x14ac:dyDescent="0.45">
      <c r="A518" s="28">
        <v>2016</v>
      </c>
      <c r="B518" s="28" t="s">
        <v>24</v>
      </c>
      <c r="C518" s="28" t="s">
        <v>30</v>
      </c>
      <c r="D518" s="28" t="s">
        <v>10</v>
      </c>
      <c r="E518">
        <v>12</v>
      </c>
    </row>
    <row r="519" spans="1:5" x14ac:dyDescent="0.45">
      <c r="A519" s="28">
        <v>2016</v>
      </c>
      <c r="B519" s="28" t="s">
        <v>24</v>
      </c>
      <c r="C519" s="28" t="s">
        <v>30</v>
      </c>
      <c r="D519" s="28" t="s">
        <v>9</v>
      </c>
      <c r="E519">
        <v>153</v>
      </c>
    </row>
    <row r="520" spans="1:5" x14ac:dyDescent="0.45">
      <c r="A520" s="28">
        <v>2016</v>
      </c>
      <c r="B520" s="28" t="s">
        <v>24</v>
      </c>
      <c r="C520" s="28" t="s">
        <v>30</v>
      </c>
      <c r="D520" s="28" t="s">
        <v>25</v>
      </c>
      <c r="E520">
        <v>909</v>
      </c>
    </row>
    <row r="521" spans="1:5" x14ac:dyDescent="0.45">
      <c r="A521" s="28">
        <v>2016</v>
      </c>
      <c r="B521" s="28" t="s">
        <v>24</v>
      </c>
      <c r="C521" s="28" t="s">
        <v>30</v>
      </c>
      <c r="D521" s="28" t="s">
        <v>3</v>
      </c>
      <c r="E521">
        <v>15258</v>
      </c>
    </row>
    <row r="522" spans="1:5" x14ac:dyDescent="0.45">
      <c r="A522" s="28">
        <v>2016</v>
      </c>
      <c r="B522" s="28" t="s">
        <v>24</v>
      </c>
      <c r="C522" s="28" t="s">
        <v>30</v>
      </c>
      <c r="D522" s="28" t="s">
        <v>16</v>
      </c>
      <c r="E522">
        <v>45</v>
      </c>
    </row>
    <row r="523" spans="1:5" x14ac:dyDescent="0.45">
      <c r="A523" s="28">
        <v>2016</v>
      </c>
      <c r="B523" s="28" t="s">
        <v>24</v>
      </c>
      <c r="C523" s="28" t="s">
        <v>30</v>
      </c>
      <c r="D523" s="28" t="s">
        <v>13</v>
      </c>
      <c r="E523">
        <v>29</v>
      </c>
    </row>
    <row r="524" spans="1:5" x14ac:dyDescent="0.45">
      <c r="A524" s="28">
        <v>2016</v>
      </c>
      <c r="B524" s="28" t="s">
        <v>24</v>
      </c>
      <c r="C524" s="28" t="s">
        <v>30</v>
      </c>
      <c r="D524" s="28" t="s">
        <v>14</v>
      </c>
      <c r="E524">
        <v>9</v>
      </c>
    </row>
    <row r="525" spans="1:5" x14ac:dyDescent="0.45">
      <c r="A525" s="28">
        <v>2016</v>
      </c>
      <c r="B525" s="28" t="s">
        <v>24</v>
      </c>
      <c r="C525" s="28" t="s">
        <v>30</v>
      </c>
      <c r="D525" s="28" t="s">
        <v>26</v>
      </c>
      <c r="E525">
        <v>21</v>
      </c>
    </row>
    <row r="526" spans="1:5" x14ac:dyDescent="0.45">
      <c r="A526" s="28">
        <v>2016</v>
      </c>
      <c r="B526" s="28" t="s">
        <v>24</v>
      </c>
      <c r="C526" s="28" t="s">
        <v>30</v>
      </c>
      <c r="D526" s="28" t="s">
        <v>15</v>
      </c>
      <c r="E526">
        <v>115</v>
      </c>
    </row>
    <row r="527" spans="1:5" x14ac:dyDescent="0.45">
      <c r="A527" s="28">
        <v>2016</v>
      </c>
      <c r="B527" s="28" t="s">
        <v>24</v>
      </c>
      <c r="C527" s="28" t="s">
        <v>30</v>
      </c>
      <c r="D527" s="28" t="s">
        <v>4</v>
      </c>
      <c r="E527">
        <v>28</v>
      </c>
    </row>
    <row r="528" spans="1:5" x14ac:dyDescent="0.45">
      <c r="A528" s="28">
        <v>2016</v>
      </c>
      <c r="B528" s="28" t="s">
        <v>24</v>
      </c>
      <c r="C528" s="28" t="s">
        <v>30</v>
      </c>
      <c r="D528" s="28" t="s">
        <v>5</v>
      </c>
      <c r="E528">
        <v>42</v>
      </c>
    </row>
    <row r="529" spans="1:5" x14ac:dyDescent="0.45">
      <c r="A529" s="28">
        <v>2016</v>
      </c>
      <c r="B529" s="28" t="s">
        <v>24</v>
      </c>
      <c r="C529" s="28" t="s">
        <v>31</v>
      </c>
      <c r="D529" s="28" t="s">
        <v>24</v>
      </c>
      <c r="E529">
        <v>18371</v>
      </c>
    </row>
    <row r="530" spans="1:5" x14ac:dyDescent="0.45">
      <c r="A530" s="28">
        <v>2016</v>
      </c>
      <c r="B530" s="28" t="s">
        <v>24</v>
      </c>
      <c r="C530" s="28" t="s">
        <v>31</v>
      </c>
      <c r="D530" s="28" t="s">
        <v>1</v>
      </c>
      <c r="E530">
        <v>98</v>
      </c>
    </row>
    <row r="531" spans="1:5" x14ac:dyDescent="0.45">
      <c r="A531" s="28">
        <v>2016</v>
      </c>
      <c r="B531" s="28" t="s">
        <v>24</v>
      </c>
      <c r="C531" s="28" t="s">
        <v>31</v>
      </c>
      <c r="D531" s="28" t="s">
        <v>10</v>
      </c>
      <c r="E531">
        <v>15</v>
      </c>
    </row>
    <row r="532" spans="1:5" x14ac:dyDescent="0.45">
      <c r="A532" s="28">
        <v>2016</v>
      </c>
      <c r="B532" s="28" t="s">
        <v>24</v>
      </c>
      <c r="C532" s="28" t="s">
        <v>31</v>
      </c>
      <c r="D532" s="28" t="s">
        <v>9</v>
      </c>
      <c r="E532">
        <v>276</v>
      </c>
    </row>
    <row r="533" spans="1:5" x14ac:dyDescent="0.45">
      <c r="A533" s="28">
        <v>2016</v>
      </c>
      <c r="B533" s="28" t="s">
        <v>24</v>
      </c>
      <c r="C533" s="28" t="s">
        <v>31</v>
      </c>
      <c r="D533" s="28" t="s">
        <v>25</v>
      </c>
      <c r="E533">
        <v>1007</v>
      </c>
    </row>
    <row r="534" spans="1:5" x14ac:dyDescent="0.45">
      <c r="A534" s="28">
        <v>2016</v>
      </c>
      <c r="B534" s="28" t="s">
        <v>24</v>
      </c>
      <c r="C534" s="28" t="s">
        <v>31</v>
      </c>
      <c r="D534" s="28" t="s">
        <v>3</v>
      </c>
      <c r="E534">
        <v>16585</v>
      </c>
    </row>
    <row r="535" spans="1:5" x14ac:dyDescent="0.45">
      <c r="A535" s="28">
        <v>2016</v>
      </c>
      <c r="B535" s="28" t="s">
        <v>24</v>
      </c>
      <c r="C535" s="28" t="s">
        <v>31</v>
      </c>
      <c r="D535" s="28" t="s">
        <v>16</v>
      </c>
      <c r="E535">
        <v>54</v>
      </c>
    </row>
    <row r="536" spans="1:5" x14ac:dyDescent="0.45">
      <c r="A536" s="28">
        <v>2016</v>
      </c>
      <c r="B536" s="28" t="s">
        <v>24</v>
      </c>
      <c r="C536" s="28" t="s">
        <v>31</v>
      </c>
      <c r="D536" s="28" t="s">
        <v>13</v>
      </c>
      <c r="E536">
        <v>53</v>
      </c>
    </row>
    <row r="537" spans="1:5" x14ac:dyDescent="0.45">
      <c r="A537" s="28">
        <v>2016</v>
      </c>
      <c r="B537" s="28" t="s">
        <v>24</v>
      </c>
      <c r="C537" s="28" t="s">
        <v>31</v>
      </c>
      <c r="D537" s="28" t="s">
        <v>14</v>
      </c>
      <c r="E537">
        <v>12</v>
      </c>
    </row>
    <row r="538" spans="1:5" x14ac:dyDescent="0.45">
      <c r="A538" s="28">
        <v>2016</v>
      </c>
      <c r="B538" s="28" t="s">
        <v>24</v>
      </c>
      <c r="C538" s="28" t="s">
        <v>31</v>
      </c>
      <c r="D538" s="28" t="s">
        <v>26</v>
      </c>
      <c r="E538">
        <v>25</v>
      </c>
    </row>
    <row r="539" spans="1:5" x14ac:dyDescent="0.45">
      <c r="A539" s="28">
        <v>2016</v>
      </c>
      <c r="B539" s="28" t="s">
        <v>24</v>
      </c>
      <c r="C539" s="28" t="s">
        <v>31</v>
      </c>
      <c r="D539" s="28" t="s">
        <v>15</v>
      </c>
      <c r="E539">
        <v>144</v>
      </c>
    </row>
    <row r="540" spans="1:5" x14ac:dyDescent="0.45">
      <c r="A540" s="28">
        <v>2016</v>
      </c>
      <c r="B540" s="28" t="s">
        <v>24</v>
      </c>
      <c r="C540" s="28" t="s">
        <v>31</v>
      </c>
      <c r="D540" s="28" t="s">
        <v>4</v>
      </c>
      <c r="E540">
        <v>44</v>
      </c>
    </row>
    <row r="541" spans="1:5" x14ac:dyDescent="0.45">
      <c r="A541" s="28">
        <v>2016</v>
      </c>
      <c r="B541" s="28" t="s">
        <v>24</v>
      </c>
      <c r="C541" s="28" t="s">
        <v>31</v>
      </c>
      <c r="D541" s="28" t="s">
        <v>5</v>
      </c>
      <c r="E541">
        <v>58</v>
      </c>
    </row>
    <row r="542" spans="1:5" x14ac:dyDescent="0.45">
      <c r="A542" s="28">
        <v>2016</v>
      </c>
      <c r="B542" s="28" t="s">
        <v>24</v>
      </c>
      <c r="C542" s="28" t="s">
        <v>32</v>
      </c>
      <c r="D542" s="28" t="s">
        <v>24</v>
      </c>
      <c r="E542">
        <v>16267</v>
      </c>
    </row>
    <row r="543" spans="1:5" x14ac:dyDescent="0.45">
      <c r="A543" s="28">
        <v>2016</v>
      </c>
      <c r="B543" s="28" t="s">
        <v>24</v>
      </c>
      <c r="C543" s="28" t="s">
        <v>32</v>
      </c>
      <c r="D543" s="28" t="s">
        <v>1</v>
      </c>
      <c r="E543">
        <v>115</v>
      </c>
    </row>
    <row r="544" spans="1:5" x14ac:dyDescent="0.45">
      <c r="A544" s="28">
        <v>2016</v>
      </c>
      <c r="B544" s="28" t="s">
        <v>24</v>
      </c>
      <c r="C544" s="28" t="s">
        <v>32</v>
      </c>
      <c r="D544" s="28" t="s">
        <v>10</v>
      </c>
      <c r="E544">
        <v>20</v>
      </c>
    </row>
    <row r="545" spans="1:5" x14ac:dyDescent="0.45">
      <c r="A545" s="28">
        <v>2016</v>
      </c>
      <c r="B545" s="28" t="s">
        <v>24</v>
      </c>
      <c r="C545" s="28" t="s">
        <v>32</v>
      </c>
      <c r="D545" s="28" t="s">
        <v>9</v>
      </c>
      <c r="E545">
        <v>409</v>
      </c>
    </row>
    <row r="546" spans="1:5" x14ac:dyDescent="0.45">
      <c r="A546" s="28">
        <v>2016</v>
      </c>
      <c r="B546" s="28" t="s">
        <v>24</v>
      </c>
      <c r="C546" s="28" t="s">
        <v>32</v>
      </c>
      <c r="D546" s="28" t="s">
        <v>25</v>
      </c>
      <c r="E546">
        <v>880</v>
      </c>
    </row>
    <row r="547" spans="1:5" x14ac:dyDescent="0.45">
      <c r="A547" s="28">
        <v>2016</v>
      </c>
      <c r="B547" s="28" t="s">
        <v>24</v>
      </c>
      <c r="C547" s="28" t="s">
        <v>32</v>
      </c>
      <c r="D547" s="28" t="s">
        <v>3</v>
      </c>
      <c r="E547">
        <v>14356</v>
      </c>
    </row>
    <row r="548" spans="1:5" x14ac:dyDescent="0.45">
      <c r="A548" s="28">
        <v>2016</v>
      </c>
      <c r="B548" s="28" t="s">
        <v>24</v>
      </c>
      <c r="C548" s="28" t="s">
        <v>32</v>
      </c>
      <c r="D548" s="28" t="s">
        <v>16</v>
      </c>
      <c r="E548">
        <v>74</v>
      </c>
    </row>
    <row r="549" spans="1:5" x14ac:dyDescent="0.45">
      <c r="A549" s="28">
        <v>2016</v>
      </c>
      <c r="B549" s="28" t="s">
        <v>24</v>
      </c>
      <c r="C549" s="28" t="s">
        <v>32</v>
      </c>
      <c r="D549" s="28" t="s">
        <v>13</v>
      </c>
      <c r="E549">
        <v>60</v>
      </c>
    </row>
    <row r="550" spans="1:5" x14ac:dyDescent="0.45">
      <c r="A550" s="28">
        <v>2016</v>
      </c>
      <c r="B550" s="28" t="s">
        <v>24</v>
      </c>
      <c r="C550" s="28" t="s">
        <v>32</v>
      </c>
      <c r="D550" s="28" t="s">
        <v>14</v>
      </c>
      <c r="E550">
        <v>24</v>
      </c>
    </row>
    <row r="551" spans="1:5" x14ac:dyDescent="0.45">
      <c r="A551" s="28">
        <v>2016</v>
      </c>
      <c r="B551" s="28" t="s">
        <v>24</v>
      </c>
      <c r="C551" s="28" t="s">
        <v>32</v>
      </c>
      <c r="D551" s="28" t="s">
        <v>26</v>
      </c>
      <c r="E551">
        <v>31</v>
      </c>
    </row>
    <row r="552" spans="1:5" x14ac:dyDescent="0.45">
      <c r="A552" s="28">
        <v>2016</v>
      </c>
      <c r="B552" s="28" t="s">
        <v>24</v>
      </c>
      <c r="C552" s="28" t="s">
        <v>32</v>
      </c>
      <c r="D552" s="28" t="s">
        <v>15</v>
      </c>
      <c r="E552">
        <v>143</v>
      </c>
    </row>
    <row r="553" spans="1:5" x14ac:dyDescent="0.45">
      <c r="A553" s="28">
        <v>2016</v>
      </c>
      <c r="B553" s="28" t="s">
        <v>24</v>
      </c>
      <c r="C553" s="28" t="s">
        <v>32</v>
      </c>
      <c r="D553" s="28" t="s">
        <v>4</v>
      </c>
      <c r="E553">
        <v>67</v>
      </c>
    </row>
    <row r="554" spans="1:5" x14ac:dyDescent="0.45">
      <c r="A554" s="28">
        <v>2016</v>
      </c>
      <c r="B554" s="28" t="s">
        <v>24</v>
      </c>
      <c r="C554" s="28" t="s">
        <v>32</v>
      </c>
      <c r="D554" s="28" t="s">
        <v>5</v>
      </c>
      <c r="E554">
        <v>88</v>
      </c>
    </row>
    <row r="555" spans="1:5" x14ac:dyDescent="0.45">
      <c r="A555" s="28">
        <v>2016</v>
      </c>
      <c r="B555" s="28" t="s">
        <v>24</v>
      </c>
      <c r="C555" s="28" t="s">
        <v>33</v>
      </c>
      <c r="D555" s="28" t="s">
        <v>24</v>
      </c>
      <c r="E555">
        <v>11400</v>
      </c>
    </row>
    <row r="556" spans="1:5" x14ac:dyDescent="0.45">
      <c r="A556" s="28">
        <v>2016</v>
      </c>
      <c r="B556" s="28" t="s">
        <v>24</v>
      </c>
      <c r="C556" s="28" t="s">
        <v>33</v>
      </c>
      <c r="D556" s="28" t="s">
        <v>1</v>
      </c>
      <c r="E556">
        <v>142</v>
      </c>
    </row>
    <row r="557" spans="1:5" x14ac:dyDescent="0.45">
      <c r="A557" s="28">
        <v>2016</v>
      </c>
      <c r="B557" s="28" t="s">
        <v>24</v>
      </c>
      <c r="C557" s="28" t="s">
        <v>33</v>
      </c>
      <c r="D557" s="28" t="s">
        <v>10</v>
      </c>
      <c r="E557">
        <v>31</v>
      </c>
    </row>
    <row r="558" spans="1:5" x14ac:dyDescent="0.45">
      <c r="A558" s="28">
        <v>2016</v>
      </c>
      <c r="B558" s="28" t="s">
        <v>24</v>
      </c>
      <c r="C558" s="28" t="s">
        <v>33</v>
      </c>
      <c r="D558" s="28" t="s">
        <v>9</v>
      </c>
      <c r="E558">
        <v>348</v>
      </c>
    </row>
    <row r="559" spans="1:5" x14ac:dyDescent="0.45">
      <c r="A559" s="28">
        <v>2016</v>
      </c>
      <c r="B559" s="28" t="s">
        <v>24</v>
      </c>
      <c r="C559" s="28" t="s">
        <v>33</v>
      </c>
      <c r="D559" s="28" t="s">
        <v>25</v>
      </c>
      <c r="E559">
        <v>649</v>
      </c>
    </row>
    <row r="560" spans="1:5" x14ac:dyDescent="0.45">
      <c r="A560" s="28">
        <v>2016</v>
      </c>
      <c r="B560" s="28" t="s">
        <v>24</v>
      </c>
      <c r="C560" s="28" t="s">
        <v>33</v>
      </c>
      <c r="D560" s="28" t="s">
        <v>3</v>
      </c>
      <c r="E560">
        <v>9776</v>
      </c>
    </row>
    <row r="561" spans="1:5" x14ac:dyDescent="0.45">
      <c r="A561" s="28">
        <v>2016</v>
      </c>
      <c r="B561" s="28" t="s">
        <v>24</v>
      </c>
      <c r="C561" s="28" t="s">
        <v>33</v>
      </c>
      <c r="D561" s="28" t="s">
        <v>16</v>
      </c>
      <c r="E561">
        <v>74</v>
      </c>
    </row>
    <row r="562" spans="1:5" x14ac:dyDescent="0.45">
      <c r="A562" s="28">
        <v>2016</v>
      </c>
      <c r="B562" s="28" t="s">
        <v>24</v>
      </c>
      <c r="C562" s="28" t="s">
        <v>33</v>
      </c>
      <c r="D562" s="28" t="s">
        <v>13</v>
      </c>
      <c r="E562">
        <v>58</v>
      </c>
    </row>
    <row r="563" spans="1:5" x14ac:dyDescent="0.45">
      <c r="A563" s="28">
        <v>2016</v>
      </c>
      <c r="B563" s="28" t="s">
        <v>24</v>
      </c>
      <c r="C563" s="28" t="s">
        <v>33</v>
      </c>
      <c r="D563" s="28" t="s">
        <v>14</v>
      </c>
      <c r="E563">
        <v>33</v>
      </c>
    </row>
    <row r="564" spans="1:5" x14ac:dyDescent="0.45">
      <c r="A564" s="28">
        <v>2016</v>
      </c>
      <c r="B564" s="28" t="s">
        <v>24</v>
      </c>
      <c r="C564" s="28" t="s">
        <v>33</v>
      </c>
      <c r="D564" s="28" t="s">
        <v>26</v>
      </c>
      <c r="E564">
        <v>33</v>
      </c>
    </row>
    <row r="565" spans="1:5" x14ac:dyDescent="0.45">
      <c r="A565" s="28">
        <v>2016</v>
      </c>
      <c r="B565" s="28" t="s">
        <v>24</v>
      </c>
      <c r="C565" s="28" t="s">
        <v>33</v>
      </c>
      <c r="D565" s="28" t="s">
        <v>15</v>
      </c>
      <c r="E565">
        <v>125</v>
      </c>
    </row>
    <row r="566" spans="1:5" x14ac:dyDescent="0.45">
      <c r="A566" s="28">
        <v>2016</v>
      </c>
      <c r="B566" s="28" t="s">
        <v>24</v>
      </c>
      <c r="C566" s="28" t="s">
        <v>33</v>
      </c>
      <c r="D566" s="28" t="s">
        <v>4</v>
      </c>
      <c r="E566">
        <v>48</v>
      </c>
    </row>
    <row r="567" spans="1:5" x14ac:dyDescent="0.45">
      <c r="A567" s="28">
        <v>2016</v>
      </c>
      <c r="B567" s="28" t="s">
        <v>24</v>
      </c>
      <c r="C567" s="28" t="s">
        <v>33</v>
      </c>
      <c r="D567" s="28" t="s">
        <v>5</v>
      </c>
      <c r="E567">
        <v>83</v>
      </c>
    </row>
    <row r="568" spans="1:5" x14ac:dyDescent="0.45">
      <c r="A568" s="28">
        <v>2016</v>
      </c>
      <c r="B568" s="28" t="s">
        <v>24</v>
      </c>
      <c r="C568" s="28" t="s">
        <v>34</v>
      </c>
      <c r="D568" s="28" t="s">
        <v>24</v>
      </c>
      <c r="E568">
        <v>6971</v>
      </c>
    </row>
    <row r="569" spans="1:5" x14ac:dyDescent="0.45">
      <c r="A569" s="28">
        <v>2016</v>
      </c>
      <c r="B569" s="28" t="s">
        <v>24</v>
      </c>
      <c r="C569" s="28" t="s">
        <v>34</v>
      </c>
      <c r="D569" s="28" t="s">
        <v>1</v>
      </c>
      <c r="E569">
        <v>106</v>
      </c>
    </row>
    <row r="570" spans="1:5" x14ac:dyDescent="0.45">
      <c r="A570" s="28">
        <v>2016</v>
      </c>
      <c r="B570" s="28" t="s">
        <v>24</v>
      </c>
      <c r="C570" s="28" t="s">
        <v>34</v>
      </c>
      <c r="D570" s="28" t="s">
        <v>10</v>
      </c>
      <c r="E570">
        <v>15</v>
      </c>
    </row>
    <row r="571" spans="1:5" x14ac:dyDescent="0.45">
      <c r="A571" s="28">
        <v>2016</v>
      </c>
      <c r="B571" s="28" t="s">
        <v>24</v>
      </c>
      <c r="C571" s="28" t="s">
        <v>34</v>
      </c>
      <c r="D571" s="28" t="s">
        <v>9</v>
      </c>
      <c r="E571">
        <v>344</v>
      </c>
    </row>
    <row r="572" spans="1:5" x14ac:dyDescent="0.45">
      <c r="A572" s="28">
        <v>2016</v>
      </c>
      <c r="B572" s="28" t="s">
        <v>24</v>
      </c>
      <c r="C572" s="28" t="s">
        <v>34</v>
      </c>
      <c r="D572" s="28" t="s">
        <v>25</v>
      </c>
      <c r="E572">
        <v>368</v>
      </c>
    </row>
    <row r="573" spans="1:5" x14ac:dyDescent="0.45">
      <c r="A573" s="28">
        <v>2016</v>
      </c>
      <c r="B573" s="28" t="s">
        <v>24</v>
      </c>
      <c r="C573" s="28" t="s">
        <v>34</v>
      </c>
      <c r="D573" s="28" t="s">
        <v>3</v>
      </c>
      <c r="E573">
        <v>5776</v>
      </c>
    </row>
    <row r="574" spans="1:5" x14ac:dyDescent="0.45">
      <c r="A574" s="28">
        <v>2016</v>
      </c>
      <c r="B574" s="28" t="s">
        <v>24</v>
      </c>
      <c r="C574" s="28" t="s">
        <v>34</v>
      </c>
      <c r="D574" s="28" t="s">
        <v>16</v>
      </c>
      <c r="E574">
        <v>53</v>
      </c>
    </row>
    <row r="575" spans="1:5" x14ac:dyDescent="0.45">
      <c r="A575" s="28">
        <v>2016</v>
      </c>
      <c r="B575" s="28" t="s">
        <v>24</v>
      </c>
      <c r="C575" s="28" t="s">
        <v>34</v>
      </c>
      <c r="D575" s="28" t="s">
        <v>13</v>
      </c>
      <c r="E575">
        <v>37</v>
      </c>
    </row>
    <row r="576" spans="1:5" x14ac:dyDescent="0.45">
      <c r="A576" s="28">
        <v>2016</v>
      </c>
      <c r="B576" s="28" t="s">
        <v>24</v>
      </c>
      <c r="C576" s="28" t="s">
        <v>34</v>
      </c>
      <c r="D576" s="28" t="s">
        <v>14</v>
      </c>
      <c r="E576">
        <v>17</v>
      </c>
    </row>
    <row r="577" spans="1:5" x14ac:dyDescent="0.45">
      <c r="A577" s="28">
        <v>2016</v>
      </c>
      <c r="B577" s="28" t="s">
        <v>24</v>
      </c>
      <c r="C577" s="28" t="s">
        <v>34</v>
      </c>
      <c r="D577" s="28" t="s">
        <v>26</v>
      </c>
      <c r="E577">
        <v>28</v>
      </c>
    </row>
    <row r="578" spans="1:5" x14ac:dyDescent="0.45">
      <c r="A578" s="28">
        <v>2016</v>
      </c>
      <c r="B578" s="28" t="s">
        <v>24</v>
      </c>
      <c r="C578" s="28" t="s">
        <v>34</v>
      </c>
      <c r="D578" s="28" t="s">
        <v>15</v>
      </c>
      <c r="E578">
        <v>104</v>
      </c>
    </row>
    <row r="579" spans="1:5" x14ac:dyDescent="0.45">
      <c r="A579" s="28">
        <v>2016</v>
      </c>
      <c r="B579" s="28" t="s">
        <v>24</v>
      </c>
      <c r="C579" s="28" t="s">
        <v>34</v>
      </c>
      <c r="D579" s="28" t="s">
        <v>4</v>
      </c>
      <c r="E579">
        <v>52</v>
      </c>
    </row>
    <row r="580" spans="1:5" x14ac:dyDescent="0.45">
      <c r="A580" s="28">
        <v>2016</v>
      </c>
      <c r="B580" s="28" t="s">
        <v>24</v>
      </c>
      <c r="C580" s="28" t="s">
        <v>34</v>
      </c>
      <c r="D580" s="28" t="s">
        <v>5</v>
      </c>
      <c r="E580">
        <v>71</v>
      </c>
    </row>
    <row r="581" spans="1:5" x14ac:dyDescent="0.45">
      <c r="A581" s="28">
        <v>2016</v>
      </c>
      <c r="B581" s="28" t="s">
        <v>24</v>
      </c>
      <c r="C581" s="28" t="s">
        <v>35</v>
      </c>
      <c r="D581" s="28" t="s">
        <v>24</v>
      </c>
      <c r="E581">
        <v>2900</v>
      </c>
    </row>
    <row r="582" spans="1:5" x14ac:dyDescent="0.45">
      <c r="A582" s="28">
        <v>2016</v>
      </c>
      <c r="B582" s="28" t="s">
        <v>24</v>
      </c>
      <c r="C582" s="28" t="s">
        <v>35</v>
      </c>
      <c r="D582" s="28" t="s">
        <v>1</v>
      </c>
      <c r="E582">
        <v>64</v>
      </c>
    </row>
    <row r="583" spans="1:5" x14ac:dyDescent="0.45">
      <c r="A583" s="28">
        <v>2016</v>
      </c>
      <c r="B583" s="28" t="s">
        <v>24</v>
      </c>
      <c r="C583" s="28" t="s">
        <v>35</v>
      </c>
      <c r="D583" s="28" t="s">
        <v>10</v>
      </c>
      <c r="E583">
        <v>7</v>
      </c>
    </row>
    <row r="584" spans="1:5" x14ac:dyDescent="0.45">
      <c r="A584" s="28">
        <v>2016</v>
      </c>
      <c r="B584" s="28" t="s">
        <v>24</v>
      </c>
      <c r="C584" s="28" t="s">
        <v>35</v>
      </c>
      <c r="D584" s="28" t="s">
        <v>9</v>
      </c>
      <c r="E584">
        <v>160</v>
      </c>
    </row>
    <row r="585" spans="1:5" x14ac:dyDescent="0.45">
      <c r="A585" s="28">
        <v>2016</v>
      </c>
      <c r="B585" s="28" t="s">
        <v>24</v>
      </c>
      <c r="C585" s="28" t="s">
        <v>35</v>
      </c>
      <c r="D585" s="28" t="s">
        <v>25</v>
      </c>
      <c r="E585">
        <v>136</v>
      </c>
    </row>
    <row r="586" spans="1:5" x14ac:dyDescent="0.45">
      <c r="A586" s="28">
        <v>2016</v>
      </c>
      <c r="B586" s="28" t="s">
        <v>24</v>
      </c>
      <c r="C586" s="28" t="s">
        <v>35</v>
      </c>
      <c r="D586" s="28" t="s">
        <v>3</v>
      </c>
      <c r="E586">
        <v>2367</v>
      </c>
    </row>
    <row r="587" spans="1:5" x14ac:dyDescent="0.45">
      <c r="A587" s="28">
        <v>2016</v>
      </c>
      <c r="B587" s="28" t="s">
        <v>24</v>
      </c>
      <c r="C587" s="28" t="s">
        <v>35</v>
      </c>
      <c r="D587" s="28" t="s">
        <v>16</v>
      </c>
      <c r="E587">
        <v>29</v>
      </c>
    </row>
    <row r="588" spans="1:5" x14ac:dyDescent="0.45">
      <c r="A588" s="28">
        <v>2016</v>
      </c>
      <c r="B588" s="28" t="s">
        <v>24</v>
      </c>
      <c r="C588" s="28" t="s">
        <v>35</v>
      </c>
      <c r="D588" s="28" t="s">
        <v>13</v>
      </c>
      <c r="E588">
        <v>15</v>
      </c>
    </row>
    <row r="589" spans="1:5" x14ac:dyDescent="0.45">
      <c r="A589" s="28">
        <v>2016</v>
      </c>
      <c r="B589" s="28" t="s">
        <v>24</v>
      </c>
      <c r="C589" s="28" t="s">
        <v>35</v>
      </c>
      <c r="D589" s="28" t="s">
        <v>14</v>
      </c>
      <c r="E589">
        <v>6</v>
      </c>
    </row>
    <row r="590" spans="1:5" x14ac:dyDescent="0.45">
      <c r="A590" s="28">
        <v>2016</v>
      </c>
      <c r="B590" s="28" t="s">
        <v>24</v>
      </c>
      <c r="C590" s="28" t="s">
        <v>35</v>
      </c>
      <c r="D590" s="28" t="s">
        <v>26</v>
      </c>
      <c r="E590">
        <v>24</v>
      </c>
    </row>
    <row r="591" spans="1:5" x14ac:dyDescent="0.45">
      <c r="A591" s="28">
        <v>2016</v>
      </c>
      <c r="B591" s="28" t="s">
        <v>24</v>
      </c>
      <c r="C591" s="28" t="s">
        <v>35</v>
      </c>
      <c r="D591" s="28" t="s">
        <v>15</v>
      </c>
      <c r="E591">
        <v>28</v>
      </c>
    </row>
    <row r="592" spans="1:5" x14ac:dyDescent="0.45">
      <c r="A592" s="28">
        <v>2016</v>
      </c>
      <c r="B592" s="28" t="s">
        <v>24</v>
      </c>
      <c r="C592" s="28" t="s">
        <v>35</v>
      </c>
      <c r="D592" s="28" t="s">
        <v>4</v>
      </c>
      <c r="E592">
        <v>16</v>
      </c>
    </row>
    <row r="593" spans="1:5" x14ac:dyDescent="0.45">
      <c r="A593" s="28">
        <v>2016</v>
      </c>
      <c r="B593" s="28" t="s">
        <v>24</v>
      </c>
      <c r="C593" s="28" t="s">
        <v>35</v>
      </c>
      <c r="D593" s="28" t="s">
        <v>5</v>
      </c>
      <c r="E593">
        <v>48</v>
      </c>
    </row>
    <row r="594" spans="1:5" x14ac:dyDescent="0.45">
      <c r="A594" s="28">
        <v>2016</v>
      </c>
      <c r="B594" s="28" t="s">
        <v>24</v>
      </c>
      <c r="C594" s="28" t="s">
        <v>36</v>
      </c>
      <c r="D594" s="28" t="s">
        <v>24</v>
      </c>
      <c r="E594">
        <v>1581</v>
      </c>
    </row>
    <row r="595" spans="1:5" x14ac:dyDescent="0.45">
      <c r="A595" s="28">
        <v>2016</v>
      </c>
      <c r="B595" s="28" t="s">
        <v>24</v>
      </c>
      <c r="C595" s="28" t="s">
        <v>36</v>
      </c>
      <c r="D595" s="28" t="s">
        <v>1</v>
      </c>
      <c r="E595">
        <v>20</v>
      </c>
    </row>
    <row r="596" spans="1:5" x14ac:dyDescent="0.45">
      <c r="A596" s="28">
        <v>2016</v>
      </c>
      <c r="B596" s="28" t="s">
        <v>24</v>
      </c>
      <c r="C596" s="28" t="s">
        <v>36</v>
      </c>
      <c r="D596" s="28" t="s">
        <v>10</v>
      </c>
      <c r="E596">
        <v>9</v>
      </c>
    </row>
    <row r="597" spans="1:5" x14ac:dyDescent="0.45">
      <c r="A597" s="28">
        <v>2016</v>
      </c>
      <c r="B597" s="28" t="s">
        <v>24</v>
      </c>
      <c r="C597" s="28" t="s">
        <v>36</v>
      </c>
      <c r="D597" s="28" t="s">
        <v>9</v>
      </c>
      <c r="E597">
        <v>93</v>
      </c>
    </row>
    <row r="598" spans="1:5" x14ac:dyDescent="0.45">
      <c r="A598" s="28">
        <v>2016</v>
      </c>
      <c r="B598" s="28" t="s">
        <v>24</v>
      </c>
      <c r="C598" s="28" t="s">
        <v>36</v>
      </c>
      <c r="D598" s="28" t="s">
        <v>25</v>
      </c>
      <c r="E598">
        <v>25</v>
      </c>
    </row>
    <row r="599" spans="1:5" x14ac:dyDescent="0.45">
      <c r="A599" s="28">
        <v>2016</v>
      </c>
      <c r="B599" s="28" t="s">
        <v>24</v>
      </c>
      <c r="C599" s="28" t="s">
        <v>36</v>
      </c>
      <c r="D599" s="28" t="s">
        <v>3</v>
      </c>
      <c r="E599">
        <v>1355</v>
      </c>
    </row>
    <row r="600" spans="1:5" x14ac:dyDescent="0.45">
      <c r="A600" s="28">
        <v>2016</v>
      </c>
      <c r="B600" s="28" t="s">
        <v>24</v>
      </c>
      <c r="C600" s="28" t="s">
        <v>36</v>
      </c>
      <c r="D600" s="28" t="s">
        <v>16</v>
      </c>
      <c r="E600">
        <v>11</v>
      </c>
    </row>
    <row r="601" spans="1:5" x14ac:dyDescent="0.45">
      <c r="A601" s="28">
        <v>2016</v>
      </c>
      <c r="B601" s="28" t="s">
        <v>24</v>
      </c>
      <c r="C601" s="28" t="s">
        <v>36</v>
      </c>
      <c r="D601" s="28" t="s">
        <v>13</v>
      </c>
      <c r="E601">
        <v>11</v>
      </c>
    </row>
    <row r="602" spans="1:5" x14ac:dyDescent="0.45">
      <c r="A602" s="28">
        <v>2016</v>
      </c>
      <c r="B602" s="28" t="s">
        <v>24</v>
      </c>
      <c r="C602" s="28" t="s">
        <v>36</v>
      </c>
      <c r="D602" s="28" t="s">
        <v>14</v>
      </c>
      <c r="E602">
        <v>5</v>
      </c>
    </row>
    <row r="603" spans="1:5" x14ac:dyDescent="0.45">
      <c r="A603" s="28">
        <v>2016</v>
      </c>
      <c r="B603" s="28" t="s">
        <v>24</v>
      </c>
      <c r="C603" s="28" t="s">
        <v>36</v>
      </c>
      <c r="D603" s="28" t="s">
        <v>26</v>
      </c>
      <c r="E603">
        <v>7</v>
      </c>
    </row>
    <row r="604" spans="1:5" x14ac:dyDescent="0.45">
      <c r="A604" s="28">
        <v>2016</v>
      </c>
      <c r="B604" s="28" t="s">
        <v>24</v>
      </c>
      <c r="C604" s="28" t="s">
        <v>36</v>
      </c>
      <c r="D604" s="28" t="s">
        <v>15</v>
      </c>
      <c r="E604">
        <v>23</v>
      </c>
    </row>
    <row r="605" spans="1:5" x14ac:dyDescent="0.45">
      <c r="A605" s="28">
        <v>2016</v>
      </c>
      <c r="B605" s="28" t="s">
        <v>24</v>
      </c>
      <c r="C605" s="28" t="s">
        <v>36</v>
      </c>
      <c r="D605" s="28" t="s">
        <v>4</v>
      </c>
      <c r="E605">
        <v>8</v>
      </c>
    </row>
    <row r="606" spans="1:5" x14ac:dyDescent="0.45">
      <c r="A606" s="28">
        <v>2016</v>
      </c>
      <c r="B606" s="28" t="s">
        <v>24</v>
      </c>
      <c r="C606" s="28" t="s">
        <v>36</v>
      </c>
      <c r="D606" s="28" t="s">
        <v>5</v>
      </c>
      <c r="E606">
        <v>14</v>
      </c>
    </row>
    <row r="607" spans="1:5" x14ac:dyDescent="0.45">
      <c r="A607" s="28">
        <v>2016</v>
      </c>
      <c r="B607" s="28" t="s">
        <v>7</v>
      </c>
      <c r="C607" s="28" t="s">
        <v>7</v>
      </c>
      <c r="D607" s="28" t="s">
        <v>24</v>
      </c>
      <c r="E607">
        <v>77</v>
      </c>
    </row>
    <row r="608" spans="1:5" x14ac:dyDescent="0.45">
      <c r="A608" s="28">
        <v>2016</v>
      </c>
      <c r="B608" s="28" t="s">
        <v>7</v>
      </c>
      <c r="C608" s="28" t="s">
        <v>7</v>
      </c>
      <c r="D608" s="28" t="s">
        <v>1</v>
      </c>
      <c r="E608">
        <v>1</v>
      </c>
    </row>
    <row r="609" spans="1:5" x14ac:dyDescent="0.45">
      <c r="A609" s="28">
        <v>2016</v>
      </c>
      <c r="B609" s="28" t="s">
        <v>7</v>
      </c>
      <c r="C609" s="28" t="s">
        <v>7</v>
      </c>
      <c r="D609" s="28" t="s">
        <v>10</v>
      </c>
      <c r="E609">
        <v>0</v>
      </c>
    </row>
    <row r="610" spans="1:5" x14ac:dyDescent="0.45">
      <c r="A610" s="28">
        <v>2016</v>
      </c>
      <c r="B610" s="28" t="s">
        <v>7</v>
      </c>
      <c r="C610" s="28" t="s">
        <v>7</v>
      </c>
      <c r="D610" s="28" t="s">
        <v>9</v>
      </c>
      <c r="E610">
        <v>1</v>
      </c>
    </row>
    <row r="611" spans="1:5" x14ac:dyDescent="0.45">
      <c r="A611" s="28">
        <v>2016</v>
      </c>
      <c r="B611" s="28" t="s">
        <v>7</v>
      </c>
      <c r="C611" s="28" t="s">
        <v>7</v>
      </c>
      <c r="D611" s="28" t="s">
        <v>25</v>
      </c>
      <c r="E611">
        <v>15</v>
      </c>
    </row>
    <row r="612" spans="1:5" x14ac:dyDescent="0.45">
      <c r="A612" s="28">
        <v>2016</v>
      </c>
      <c r="B612" s="28" t="s">
        <v>7</v>
      </c>
      <c r="C612" s="28" t="s">
        <v>7</v>
      </c>
      <c r="D612" s="28" t="s">
        <v>3</v>
      </c>
      <c r="E612">
        <v>57</v>
      </c>
    </row>
    <row r="613" spans="1:5" x14ac:dyDescent="0.45">
      <c r="A613" s="28">
        <v>2016</v>
      </c>
      <c r="B613" s="28" t="s">
        <v>7</v>
      </c>
      <c r="C613" s="28" t="s">
        <v>7</v>
      </c>
      <c r="D613" s="28" t="s">
        <v>16</v>
      </c>
      <c r="E613">
        <v>0</v>
      </c>
    </row>
    <row r="614" spans="1:5" x14ac:dyDescent="0.45">
      <c r="A614" s="28">
        <v>2016</v>
      </c>
      <c r="B614" s="28" t="s">
        <v>7</v>
      </c>
      <c r="C614" s="28" t="s">
        <v>7</v>
      </c>
      <c r="D614" s="28" t="s">
        <v>13</v>
      </c>
      <c r="E614">
        <v>0</v>
      </c>
    </row>
    <row r="615" spans="1:5" x14ac:dyDescent="0.45">
      <c r="A615" s="28">
        <v>2016</v>
      </c>
      <c r="B615" s="28" t="s">
        <v>7</v>
      </c>
      <c r="C615" s="28" t="s">
        <v>7</v>
      </c>
      <c r="D615" s="28" t="s">
        <v>14</v>
      </c>
      <c r="E615">
        <v>0</v>
      </c>
    </row>
    <row r="616" spans="1:5" x14ac:dyDescent="0.45">
      <c r="A616" s="28">
        <v>2016</v>
      </c>
      <c r="B616" s="28" t="s">
        <v>7</v>
      </c>
      <c r="C616" s="28" t="s">
        <v>7</v>
      </c>
      <c r="D616" s="28" t="s">
        <v>26</v>
      </c>
      <c r="E616">
        <v>2</v>
      </c>
    </row>
    <row r="617" spans="1:5" x14ac:dyDescent="0.45">
      <c r="A617" s="28">
        <v>2016</v>
      </c>
      <c r="B617" s="28" t="s">
        <v>7</v>
      </c>
      <c r="C617" s="28" t="s">
        <v>7</v>
      </c>
      <c r="D617" s="28" t="s">
        <v>15</v>
      </c>
      <c r="E617">
        <v>1</v>
      </c>
    </row>
    <row r="618" spans="1:5" x14ac:dyDescent="0.45">
      <c r="A618" s="28">
        <v>2016</v>
      </c>
      <c r="B618" s="28" t="s">
        <v>7</v>
      </c>
      <c r="C618" s="28" t="s">
        <v>7</v>
      </c>
      <c r="D618" s="28" t="s">
        <v>4</v>
      </c>
      <c r="E618">
        <v>0</v>
      </c>
    </row>
    <row r="619" spans="1:5" x14ac:dyDescent="0.45">
      <c r="A619" s="28">
        <v>2016</v>
      </c>
      <c r="B619" s="28" t="s">
        <v>7</v>
      </c>
      <c r="C619" s="28" t="s">
        <v>7</v>
      </c>
      <c r="D619" s="28" t="s">
        <v>5</v>
      </c>
      <c r="E619">
        <v>0</v>
      </c>
    </row>
    <row r="620" spans="1:5" x14ac:dyDescent="0.45">
      <c r="A620" s="28">
        <v>2016</v>
      </c>
      <c r="B620" s="28" t="s">
        <v>7</v>
      </c>
      <c r="C620" s="28" t="s">
        <v>27</v>
      </c>
      <c r="D620" s="28" t="s">
        <v>24</v>
      </c>
      <c r="E620">
        <v>8</v>
      </c>
    </row>
    <row r="621" spans="1:5" x14ac:dyDescent="0.45">
      <c r="A621" s="28">
        <v>2016</v>
      </c>
      <c r="B621" s="28" t="s">
        <v>7</v>
      </c>
      <c r="C621" s="28" t="s">
        <v>27</v>
      </c>
      <c r="D621" s="28" t="s">
        <v>1</v>
      </c>
      <c r="E621">
        <v>0</v>
      </c>
    </row>
    <row r="622" spans="1:5" x14ac:dyDescent="0.45">
      <c r="A622" s="28">
        <v>2016</v>
      </c>
      <c r="B622" s="28" t="s">
        <v>7</v>
      </c>
      <c r="C622" s="28" t="s">
        <v>27</v>
      </c>
      <c r="D622" s="28" t="s">
        <v>10</v>
      </c>
      <c r="E622">
        <v>0</v>
      </c>
    </row>
    <row r="623" spans="1:5" x14ac:dyDescent="0.45">
      <c r="A623" s="28">
        <v>2016</v>
      </c>
      <c r="B623" s="28" t="s">
        <v>7</v>
      </c>
      <c r="C623" s="28" t="s">
        <v>27</v>
      </c>
      <c r="D623" s="28" t="s">
        <v>9</v>
      </c>
      <c r="E623">
        <v>1</v>
      </c>
    </row>
    <row r="624" spans="1:5" x14ac:dyDescent="0.45">
      <c r="A624" s="28">
        <v>2016</v>
      </c>
      <c r="B624" s="28" t="s">
        <v>7</v>
      </c>
      <c r="C624" s="28" t="s">
        <v>27</v>
      </c>
      <c r="D624" s="28" t="s">
        <v>25</v>
      </c>
      <c r="E624">
        <v>2</v>
      </c>
    </row>
    <row r="625" spans="1:5" x14ac:dyDescent="0.45">
      <c r="A625" s="28">
        <v>2016</v>
      </c>
      <c r="B625" s="28" t="s">
        <v>7</v>
      </c>
      <c r="C625" s="28" t="s">
        <v>27</v>
      </c>
      <c r="D625" s="28" t="s">
        <v>3</v>
      </c>
      <c r="E625">
        <v>5</v>
      </c>
    </row>
    <row r="626" spans="1:5" x14ac:dyDescent="0.45">
      <c r="A626" s="28">
        <v>2016</v>
      </c>
      <c r="B626" s="28" t="s">
        <v>7</v>
      </c>
      <c r="C626" s="28" t="s">
        <v>27</v>
      </c>
      <c r="D626" s="28" t="s">
        <v>16</v>
      </c>
      <c r="E626">
        <v>0</v>
      </c>
    </row>
    <row r="627" spans="1:5" x14ac:dyDescent="0.45">
      <c r="A627" s="28">
        <v>2016</v>
      </c>
      <c r="B627" s="28" t="s">
        <v>7</v>
      </c>
      <c r="C627" s="28" t="s">
        <v>27</v>
      </c>
      <c r="D627" s="28" t="s">
        <v>13</v>
      </c>
      <c r="E627">
        <v>0</v>
      </c>
    </row>
    <row r="628" spans="1:5" x14ac:dyDescent="0.45">
      <c r="A628" s="28">
        <v>2016</v>
      </c>
      <c r="B628" s="28" t="s">
        <v>7</v>
      </c>
      <c r="C628" s="28" t="s">
        <v>27</v>
      </c>
      <c r="D628" s="28" t="s">
        <v>14</v>
      </c>
      <c r="E628">
        <v>0</v>
      </c>
    </row>
    <row r="629" spans="1:5" x14ac:dyDescent="0.45">
      <c r="A629" s="28">
        <v>2016</v>
      </c>
      <c r="B629" s="28" t="s">
        <v>7</v>
      </c>
      <c r="C629" s="28" t="s">
        <v>27</v>
      </c>
      <c r="D629" s="28" t="s">
        <v>26</v>
      </c>
      <c r="E629">
        <v>0</v>
      </c>
    </row>
    <row r="630" spans="1:5" x14ac:dyDescent="0.45">
      <c r="A630" s="28">
        <v>2016</v>
      </c>
      <c r="B630" s="28" t="s">
        <v>7</v>
      </c>
      <c r="C630" s="28" t="s">
        <v>27</v>
      </c>
      <c r="D630" s="28" t="s">
        <v>15</v>
      </c>
      <c r="E630">
        <v>0</v>
      </c>
    </row>
    <row r="631" spans="1:5" x14ac:dyDescent="0.45">
      <c r="A631" s="28">
        <v>2016</v>
      </c>
      <c r="B631" s="28" t="s">
        <v>7</v>
      </c>
      <c r="C631" s="28" t="s">
        <v>27</v>
      </c>
      <c r="D631" s="28" t="s">
        <v>4</v>
      </c>
      <c r="E631">
        <v>0</v>
      </c>
    </row>
    <row r="632" spans="1:5" x14ac:dyDescent="0.45">
      <c r="A632" s="28">
        <v>2016</v>
      </c>
      <c r="B632" s="28" t="s">
        <v>7</v>
      </c>
      <c r="C632" s="28" t="s">
        <v>27</v>
      </c>
      <c r="D632" s="28" t="s">
        <v>5</v>
      </c>
      <c r="E632">
        <v>0</v>
      </c>
    </row>
    <row r="633" spans="1:5" x14ac:dyDescent="0.45">
      <c r="A633" s="28">
        <v>2016</v>
      </c>
      <c r="B633" s="28" t="s">
        <v>7</v>
      </c>
      <c r="C633" s="28" t="s">
        <v>28</v>
      </c>
      <c r="D633" s="28" t="s">
        <v>24</v>
      </c>
      <c r="E633">
        <v>16</v>
      </c>
    </row>
    <row r="634" spans="1:5" x14ac:dyDescent="0.45">
      <c r="A634" s="28">
        <v>2016</v>
      </c>
      <c r="B634" s="28" t="s">
        <v>7</v>
      </c>
      <c r="C634" s="28" t="s">
        <v>28</v>
      </c>
      <c r="D634" s="28" t="s">
        <v>1</v>
      </c>
      <c r="E634">
        <v>0</v>
      </c>
    </row>
    <row r="635" spans="1:5" x14ac:dyDescent="0.45">
      <c r="A635" s="28">
        <v>2016</v>
      </c>
      <c r="B635" s="28" t="s">
        <v>7</v>
      </c>
      <c r="C635" s="28" t="s">
        <v>28</v>
      </c>
      <c r="D635" s="28" t="s">
        <v>10</v>
      </c>
      <c r="E635">
        <v>0</v>
      </c>
    </row>
    <row r="636" spans="1:5" x14ac:dyDescent="0.45">
      <c r="A636" s="28">
        <v>2016</v>
      </c>
      <c r="B636" s="28" t="s">
        <v>7</v>
      </c>
      <c r="C636" s="28" t="s">
        <v>28</v>
      </c>
      <c r="D636" s="28" t="s">
        <v>9</v>
      </c>
      <c r="E636">
        <v>0</v>
      </c>
    </row>
    <row r="637" spans="1:5" x14ac:dyDescent="0.45">
      <c r="A637" s="28">
        <v>2016</v>
      </c>
      <c r="B637" s="28" t="s">
        <v>7</v>
      </c>
      <c r="C637" s="28" t="s">
        <v>28</v>
      </c>
      <c r="D637" s="28" t="s">
        <v>25</v>
      </c>
      <c r="E637">
        <v>1</v>
      </c>
    </row>
    <row r="638" spans="1:5" x14ac:dyDescent="0.45">
      <c r="A638" s="28">
        <v>2016</v>
      </c>
      <c r="B638" s="28" t="s">
        <v>7</v>
      </c>
      <c r="C638" s="28" t="s">
        <v>28</v>
      </c>
      <c r="D638" s="28" t="s">
        <v>3</v>
      </c>
      <c r="E638">
        <v>14</v>
      </c>
    </row>
    <row r="639" spans="1:5" x14ac:dyDescent="0.45">
      <c r="A639" s="28">
        <v>2016</v>
      </c>
      <c r="B639" s="28" t="s">
        <v>7</v>
      </c>
      <c r="C639" s="28" t="s">
        <v>28</v>
      </c>
      <c r="D639" s="28" t="s">
        <v>16</v>
      </c>
      <c r="E639">
        <v>0</v>
      </c>
    </row>
    <row r="640" spans="1:5" x14ac:dyDescent="0.45">
      <c r="A640" s="28">
        <v>2016</v>
      </c>
      <c r="B640" s="28" t="s">
        <v>7</v>
      </c>
      <c r="C640" s="28" t="s">
        <v>28</v>
      </c>
      <c r="D640" s="28" t="s">
        <v>13</v>
      </c>
      <c r="E640">
        <v>0</v>
      </c>
    </row>
    <row r="641" spans="1:5" x14ac:dyDescent="0.45">
      <c r="A641" s="28">
        <v>2016</v>
      </c>
      <c r="B641" s="28" t="s">
        <v>7</v>
      </c>
      <c r="C641" s="28" t="s">
        <v>28</v>
      </c>
      <c r="D641" s="28" t="s">
        <v>14</v>
      </c>
      <c r="E641">
        <v>0</v>
      </c>
    </row>
    <row r="642" spans="1:5" x14ac:dyDescent="0.45">
      <c r="A642" s="28">
        <v>2016</v>
      </c>
      <c r="B642" s="28" t="s">
        <v>7</v>
      </c>
      <c r="C642" s="28" t="s">
        <v>28</v>
      </c>
      <c r="D642" s="28" t="s">
        <v>26</v>
      </c>
      <c r="E642">
        <v>0</v>
      </c>
    </row>
    <row r="643" spans="1:5" x14ac:dyDescent="0.45">
      <c r="A643" s="28">
        <v>2016</v>
      </c>
      <c r="B643" s="28" t="s">
        <v>7</v>
      </c>
      <c r="C643" s="28" t="s">
        <v>28</v>
      </c>
      <c r="D643" s="28" t="s">
        <v>15</v>
      </c>
      <c r="E643">
        <v>1</v>
      </c>
    </row>
    <row r="644" spans="1:5" x14ac:dyDescent="0.45">
      <c r="A644" s="28">
        <v>2016</v>
      </c>
      <c r="B644" s="28" t="s">
        <v>7</v>
      </c>
      <c r="C644" s="28" t="s">
        <v>28</v>
      </c>
      <c r="D644" s="28" t="s">
        <v>4</v>
      </c>
      <c r="E644">
        <v>0</v>
      </c>
    </row>
    <row r="645" spans="1:5" x14ac:dyDescent="0.45">
      <c r="A645" s="28">
        <v>2016</v>
      </c>
      <c r="B645" s="28" t="s">
        <v>7</v>
      </c>
      <c r="C645" s="28" t="s">
        <v>28</v>
      </c>
      <c r="D645" s="28" t="s">
        <v>5</v>
      </c>
      <c r="E645">
        <v>0</v>
      </c>
    </row>
    <row r="646" spans="1:5" x14ac:dyDescent="0.45">
      <c r="A646" s="28">
        <v>2016</v>
      </c>
      <c r="B646" s="28" t="s">
        <v>7</v>
      </c>
      <c r="C646" s="28" t="s">
        <v>29</v>
      </c>
      <c r="D646" s="28" t="s">
        <v>24</v>
      </c>
      <c r="E646">
        <v>15</v>
      </c>
    </row>
    <row r="647" spans="1:5" x14ac:dyDescent="0.45">
      <c r="A647" s="28">
        <v>2016</v>
      </c>
      <c r="B647" s="28" t="s">
        <v>7</v>
      </c>
      <c r="C647" s="28" t="s">
        <v>29</v>
      </c>
      <c r="D647" s="28" t="s">
        <v>1</v>
      </c>
      <c r="E647">
        <v>0</v>
      </c>
    </row>
    <row r="648" spans="1:5" x14ac:dyDescent="0.45">
      <c r="A648" s="28">
        <v>2016</v>
      </c>
      <c r="B648" s="28" t="s">
        <v>7</v>
      </c>
      <c r="C648" s="28" t="s">
        <v>29</v>
      </c>
      <c r="D648" s="28" t="s">
        <v>10</v>
      </c>
      <c r="E648">
        <v>0</v>
      </c>
    </row>
    <row r="649" spans="1:5" x14ac:dyDescent="0.45">
      <c r="A649" s="28">
        <v>2016</v>
      </c>
      <c r="B649" s="28" t="s">
        <v>7</v>
      </c>
      <c r="C649" s="28" t="s">
        <v>29</v>
      </c>
      <c r="D649" s="28" t="s">
        <v>9</v>
      </c>
      <c r="E649">
        <v>0</v>
      </c>
    </row>
    <row r="650" spans="1:5" x14ac:dyDescent="0.45">
      <c r="A650" s="28">
        <v>2016</v>
      </c>
      <c r="B650" s="28" t="s">
        <v>7</v>
      </c>
      <c r="C650" s="28" t="s">
        <v>29</v>
      </c>
      <c r="D650" s="28" t="s">
        <v>25</v>
      </c>
      <c r="E650">
        <v>1</v>
      </c>
    </row>
    <row r="651" spans="1:5" x14ac:dyDescent="0.45">
      <c r="A651" s="28">
        <v>2016</v>
      </c>
      <c r="B651" s="28" t="s">
        <v>7</v>
      </c>
      <c r="C651" s="28" t="s">
        <v>29</v>
      </c>
      <c r="D651" s="28" t="s">
        <v>3</v>
      </c>
      <c r="E651">
        <v>14</v>
      </c>
    </row>
    <row r="652" spans="1:5" x14ac:dyDescent="0.45">
      <c r="A652" s="28">
        <v>2016</v>
      </c>
      <c r="B652" s="28" t="s">
        <v>7</v>
      </c>
      <c r="C652" s="28" t="s">
        <v>29</v>
      </c>
      <c r="D652" s="28" t="s">
        <v>16</v>
      </c>
      <c r="E652">
        <v>0</v>
      </c>
    </row>
    <row r="653" spans="1:5" x14ac:dyDescent="0.45">
      <c r="A653" s="28">
        <v>2016</v>
      </c>
      <c r="B653" s="28" t="s">
        <v>7</v>
      </c>
      <c r="C653" s="28" t="s">
        <v>29</v>
      </c>
      <c r="D653" s="28" t="s">
        <v>13</v>
      </c>
      <c r="E653">
        <v>0</v>
      </c>
    </row>
    <row r="654" spans="1:5" x14ac:dyDescent="0.45">
      <c r="A654" s="28">
        <v>2016</v>
      </c>
      <c r="B654" s="28" t="s">
        <v>7</v>
      </c>
      <c r="C654" s="28" t="s">
        <v>29</v>
      </c>
      <c r="D654" s="28" t="s">
        <v>14</v>
      </c>
      <c r="E654">
        <v>0</v>
      </c>
    </row>
    <row r="655" spans="1:5" x14ac:dyDescent="0.45">
      <c r="A655" s="28">
        <v>2016</v>
      </c>
      <c r="B655" s="28" t="s">
        <v>7</v>
      </c>
      <c r="C655" s="28" t="s">
        <v>29</v>
      </c>
      <c r="D655" s="28" t="s">
        <v>26</v>
      </c>
      <c r="E655">
        <v>0</v>
      </c>
    </row>
    <row r="656" spans="1:5" x14ac:dyDescent="0.45">
      <c r="A656" s="28">
        <v>2016</v>
      </c>
      <c r="B656" s="28" t="s">
        <v>7</v>
      </c>
      <c r="C656" s="28" t="s">
        <v>29</v>
      </c>
      <c r="D656" s="28" t="s">
        <v>15</v>
      </c>
      <c r="E656">
        <v>0</v>
      </c>
    </row>
    <row r="657" spans="1:5" x14ac:dyDescent="0.45">
      <c r="A657" s="28">
        <v>2016</v>
      </c>
      <c r="B657" s="28" t="s">
        <v>7</v>
      </c>
      <c r="C657" s="28" t="s">
        <v>29</v>
      </c>
      <c r="D657" s="28" t="s">
        <v>4</v>
      </c>
      <c r="E657">
        <v>0</v>
      </c>
    </row>
    <row r="658" spans="1:5" x14ac:dyDescent="0.45">
      <c r="A658" s="28">
        <v>2016</v>
      </c>
      <c r="B658" s="28" t="s">
        <v>7</v>
      </c>
      <c r="C658" s="28" t="s">
        <v>29</v>
      </c>
      <c r="D658" s="28" t="s">
        <v>5</v>
      </c>
      <c r="E658">
        <v>0</v>
      </c>
    </row>
    <row r="659" spans="1:5" x14ac:dyDescent="0.45">
      <c r="A659" s="28">
        <v>2016</v>
      </c>
      <c r="B659" s="28" t="s">
        <v>7</v>
      </c>
      <c r="C659" s="28" t="s">
        <v>30</v>
      </c>
      <c r="D659" s="28" t="s">
        <v>24</v>
      </c>
      <c r="E659">
        <v>10</v>
      </c>
    </row>
    <row r="660" spans="1:5" x14ac:dyDescent="0.45">
      <c r="A660" s="28">
        <v>2016</v>
      </c>
      <c r="B660" s="28" t="s">
        <v>7</v>
      </c>
      <c r="C660" s="28" t="s">
        <v>30</v>
      </c>
      <c r="D660" s="28" t="s">
        <v>1</v>
      </c>
      <c r="E660">
        <v>0</v>
      </c>
    </row>
    <row r="661" spans="1:5" x14ac:dyDescent="0.45">
      <c r="A661" s="28">
        <v>2016</v>
      </c>
      <c r="B661" s="28" t="s">
        <v>7</v>
      </c>
      <c r="C661" s="28" t="s">
        <v>30</v>
      </c>
      <c r="D661" s="28" t="s">
        <v>10</v>
      </c>
      <c r="E661">
        <v>0</v>
      </c>
    </row>
    <row r="662" spans="1:5" x14ac:dyDescent="0.45">
      <c r="A662" s="28">
        <v>2016</v>
      </c>
      <c r="B662" s="28" t="s">
        <v>7</v>
      </c>
      <c r="C662" s="28" t="s">
        <v>30</v>
      </c>
      <c r="D662" s="28" t="s">
        <v>9</v>
      </c>
      <c r="E662">
        <v>0</v>
      </c>
    </row>
    <row r="663" spans="1:5" x14ac:dyDescent="0.45">
      <c r="A663" s="28">
        <v>2016</v>
      </c>
      <c r="B663" s="28" t="s">
        <v>7</v>
      </c>
      <c r="C663" s="28" t="s">
        <v>30</v>
      </c>
      <c r="D663" s="28" t="s">
        <v>25</v>
      </c>
      <c r="E663">
        <v>2</v>
      </c>
    </row>
    <row r="664" spans="1:5" x14ac:dyDescent="0.45">
      <c r="A664" s="28">
        <v>2016</v>
      </c>
      <c r="B664" s="28" t="s">
        <v>7</v>
      </c>
      <c r="C664" s="28" t="s">
        <v>30</v>
      </c>
      <c r="D664" s="28" t="s">
        <v>3</v>
      </c>
      <c r="E664">
        <v>8</v>
      </c>
    </row>
    <row r="665" spans="1:5" x14ac:dyDescent="0.45">
      <c r="A665" s="28">
        <v>2016</v>
      </c>
      <c r="B665" s="28" t="s">
        <v>7</v>
      </c>
      <c r="C665" s="28" t="s">
        <v>30</v>
      </c>
      <c r="D665" s="28" t="s">
        <v>16</v>
      </c>
      <c r="E665">
        <v>0</v>
      </c>
    </row>
    <row r="666" spans="1:5" x14ac:dyDescent="0.45">
      <c r="A666" s="28">
        <v>2016</v>
      </c>
      <c r="B666" s="28" t="s">
        <v>7</v>
      </c>
      <c r="C666" s="28" t="s">
        <v>30</v>
      </c>
      <c r="D666" s="28" t="s">
        <v>13</v>
      </c>
      <c r="E666">
        <v>0</v>
      </c>
    </row>
    <row r="667" spans="1:5" x14ac:dyDescent="0.45">
      <c r="A667" s="28">
        <v>2016</v>
      </c>
      <c r="B667" s="28" t="s">
        <v>7</v>
      </c>
      <c r="C667" s="28" t="s">
        <v>30</v>
      </c>
      <c r="D667" s="28" t="s">
        <v>14</v>
      </c>
      <c r="E667">
        <v>0</v>
      </c>
    </row>
    <row r="668" spans="1:5" x14ac:dyDescent="0.45">
      <c r="A668" s="28">
        <v>2016</v>
      </c>
      <c r="B668" s="28" t="s">
        <v>7</v>
      </c>
      <c r="C668" s="28" t="s">
        <v>30</v>
      </c>
      <c r="D668" s="28" t="s">
        <v>26</v>
      </c>
      <c r="E668">
        <v>0</v>
      </c>
    </row>
    <row r="669" spans="1:5" x14ac:dyDescent="0.45">
      <c r="A669" s="28">
        <v>2016</v>
      </c>
      <c r="B669" s="28" t="s">
        <v>7</v>
      </c>
      <c r="C669" s="28" t="s">
        <v>30</v>
      </c>
      <c r="D669" s="28" t="s">
        <v>15</v>
      </c>
      <c r="E669">
        <v>0</v>
      </c>
    </row>
    <row r="670" spans="1:5" x14ac:dyDescent="0.45">
      <c r="A670" s="28">
        <v>2016</v>
      </c>
      <c r="B670" s="28" t="s">
        <v>7</v>
      </c>
      <c r="C670" s="28" t="s">
        <v>30</v>
      </c>
      <c r="D670" s="28" t="s">
        <v>4</v>
      </c>
      <c r="E670">
        <v>0</v>
      </c>
    </row>
    <row r="671" spans="1:5" x14ac:dyDescent="0.45">
      <c r="A671" s="28">
        <v>2016</v>
      </c>
      <c r="B671" s="28" t="s">
        <v>7</v>
      </c>
      <c r="C671" s="28" t="s">
        <v>30</v>
      </c>
      <c r="D671" s="28" t="s">
        <v>5</v>
      </c>
      <c r="E671">
        <v>0</v>
      </c>
    </row>
    <row r="672" spans="1:5" x14ac:dyDescent="0.45">
      <c r="A672" s="28">
        <v>2016</v>
      </c>
      <c r="B672" s="28" t="s">
        <v>7</v>
      </c>
      <c r="C672" s="28" t="s">
        <v>31</v>
      </c>
      <c r="D672" s="28" t="s">
        <v>24</v>
      </c>
      <c r="E672">
        <v>7</v>
      </c>
    </row>
    <row r="673" spans="1:5" x14ac:dyDescent="0.45">
      <c r="A673" s="28">
        <v>2016</v>
      </c>
      <c r="B673" s="28" t="s">
        <v>7</v>
      </c>
      <c r="C673" s="28" t="s">
        <v>31</v>
      </c>
      <c r="D673" s="28" t="s">
        <v>1</v>
      </c>
      <c r="E673">
        <v>0</v>
      </c>
    </row>
    <row r="674" spans="1:5" x14ac:dyDescent="0.45">
      <c r="A674" s="28">
        <v>2016</v>
      </c>
      <c r="B674" s="28" t="s">
        <v>7</v>
      </c>
      <c r="C674" s="28" t="s">
        <v>31</v>
      </c>
      <c r="D674" s="28" t="s">
        <v>10</v>
      </c>
      <c r="E674">
        <v>0</v>
      </c>
    </row>
    <row r="675" spans="1:5" x14ac:dyDescent="0.45">
      <c r="A675" s="28">
        <v>2016</v>
      </c>
      <c r="B675" s="28" t="s">
        <v>7</v>
      </c>
      <c r="C675" s="28" t="s">
        <v>31</v>
      </c>
      <c r="D675" s="28" t="s">
        <v>9</v>
      </c>
      <c r="E675">
        <v>0</v>
      </c>
    </row>
    <row r="676" spans="1:5" x14ac:dyDescent="0.45">
      <c r="A676" s="28">
        <v>2016</v>
      </c>
      <c r="B676" s="28" t="s">
        <v>7</v>
      </c>
      <c r="C676" s="28" t="s">
        <v>31</v>
      </c>
      <c r="D676" s="28" t="s">
        <v>25</v>
      </c>
      <c r="E676">
        <v>1</v>
      </c>
    </row>
    <row r="677" spans="1:5" x14ac:dyDescent="0.45">
      <c r="A677" s="28">
        <v>2016</v>
      </c>
      <c r="B677" s="28" t="s">
        <v>7</v>
      </c>
      <c r="C677" s="28" t="s">
        <v>31</v>
      </c>
      <c r="D677" s="28" t="s">
        <v>3</v>
      </c>
      <c r="E677">
        <v>6</v>
      </c>
    </row>
    <row r="678" spans="1:5" x14ac:dyDescent="0.45">
      <c r="A678" s="28">
        <v>2016</v>
      </c>
      <c r="B678" s="28" t="s">
        <v>7</v>
      </c>
      <c r="C678" s="28" t="s">
        <v>31</v>
      </c>
      <c r="D678" s="28" t="s">
        <v>16</v>
      </c>
      <c r="E678">
        <v>0</v>
      </c>
    </row>
    <row r="679" spans="1:5" x14ac:dyDescent="0.45">
      <c r="A679" s="28">
        <v>2016</v>
      </c>
      <c r="B679" s="28" t="s">
        <v>7</v>
      </c>
      <c r="C679" s="28" t="s">
        <v>31</v>
      </c>
      <c r="D679" s="28" t="s">
        <v>13</v>
      </c>
      <c r="E679">
        <v>0</v>
      </c>
    </row>
    <row r="680" spans="1:5" x14ac:dyDescent="0.45">
      <c r="A680" s="28">
        <v>2016</v>
      </c>
      <c r="B680" s="28" t="s">
        <v>7</v>
      </c>
      <c r="C680" s="28" t="s">
        <v>31</v>
      </c>
      <c r="D680" s="28" t="s">
        <v>14</v>
      </c>
      <c r="E680">
        <v>0</v>
      </c>
    </row>
    <row r="681" spans="1:5" x14ac:dyDescent="0.45">
      <c r="A681" s="28">
        <v>2016</v>
      </c>
      <c r="B681" s="28" t="s">
        <v>7</v>
      </c>
      <c r="C681" s="28" t="s">
        <v>31</v>
      </c>
      <c r="D681" s="28" t="s">
        <v>26</v>
      </c>
      <c r="E681">
        <v>0</v>
      </c>
    </row>
    <row r="682" spans="1:5" x14ac:dyDescent="0.45">
      <c r="A682" s="28">
        <v>2016</v>
      </c>
      <c r="B682" s="28" t="s">
        <v>7</v>
      </c>
      <c r="C682" s="28" t="s">
        <v>31</v>
      </c>
      <c r="D682" s="28" t="s">
        <v>15</v>
      </c>
      <c r="E682">
        <v>0</v>
      </c>
    </row>
    <row r="683" spans="1:5" x14ac:dyDescent="0.45">
      <c r="A683" s="28">
        <v>2016</v>
      </c>
      <c r="B683" s="28" t="s">
        <v>7</v>
      </c>
      <c r="C683" s="28" t="s">
        <v>31</v>
      </c>
      <c r="D683" s="28" t="s">
        <v>4</v>
      </c>
      <c r="E683">
        <v>0</v>
      </c>
    </row>
    <row r="684" spans="1:5" x14ac:dyDescent="0.45">
      <c r="A684" s="28">
        <v>2016</v>
      </c>
      <c r="B684" s="28" t="s">
        <v>7</v>
      </c>
      <c r="C684" s="28" t="s">
        <v>31</v>
      </c>
      <c r="D684" s="28" t="s">
        <v>5</v>
      </c>
      <c r="E684">
        <v>0</v>
      </c>
    </row>
    <row r="685" spans="1:5" x14ac:dyDescent="0.45">
      <c r="A685" s="28">
        <v>2016</v>
      </c>
      <c r="B685" s="28" t="s">
        <v>7</v>
      </c>
      <c r="C685" s="28" t="s">
        <v>32</v>
      </c>
      <c r="D685" s="28" t="s">
        <v>24</v>
      </c>
      <c r="E685">
        <v>6</v>
      </c>
    </row>
    <row r="686" spans="1:5" x14ac:dyDescent="0.45">
      <c r="A686" s="28">
        <v>2016</v>
      </c>
      <c r="B686" s="28" t="s">
        <v>7</v>
      </c>
      <c r="C686" s="28" t="s">
        <v>32</v>
      </c>
      <c r="D686" s="28" t="s">
        <v>1</v>
      </c>
      <c r="E686">
        <v>0</v>
      </c>
    </row>
    <row r="687" spans="1:5" x14ac:dyDescent="0.45">
      <c r="A687" s="28">
        <v>2016</v>
      </c>
      <c r="B687" s="28" t="s">
        <v>7</v>
      </c>
      <c r="C687" s="28" t="s">
        <v>32</v>
      </c>
      <c r="D687" s="28" t="s">
        <v>10</v>
      </c>
      <c r="E687">
        <v>0</v>
      </c>
    </row>
    <row r="688" spans="1:5" x14ac:dyDescent="0.45">
      <c r="A688" s="28">
        <v>2016</v>
      </c>
      <c r="B688" s="28" t="s">
        <v>7</v>
      </c>
      <c r="C688" s="28" t="s">
        <v>32</v>
      </c>
      <c r="D688" s="28" t="s">
        <v>9</v>
      </c>
      <c r="E688">
        <v>0</v>
      </c>
    </row>
    <row r="689" spans="1:5" x14ac:dyDescent="0.45">
      <c r="A689" s="28">
        <v>2016</v>
      </c>
      <c r="B689" s="28" t="s">
        <v>7</v>
      </c>
      <c r="C689" s="28" t="s">
        <v>32</v>
      </c>
      <c r="D689" s="28" t="s">
        <v>25</v>
      </c>
      <c r="E689">
        <v>0</v>
      </c>
    </row>
    <row r="690" spans="1:5" x14ac:dyDescent="0.45">
      <c r="A690" s="28">
        <v>2016</v>
      </c>
      <c r="B690" s="28" t="s">
        <v>7</v>
      </c>
      <c r="C690" s="28" t="s">
        <v>32</v>
      </c>
      <c r="D690" s="28" t="s">
        <v>3</v>
      </c>
      <c r="E690">
        <v>6</v>
      </c>
    </row>
    <row r="691" spans="1:5" x14ac:dyDescent="0.45">
      <c r="A691" s="28">
        <v>2016</v>
      </c>
      <c r="B691" s="28" t="s">
        <v>7</v>
      </c>
      <c r="C691" s="28" t="s">
        <v>32</v>
      </c>
      <c r="D691" s="28" t="s">
        <v>16</v>
      </c>
      <c r="E691">
        <v>0</v>
      </c>
    </row>
    <row r="692" spans="1:5" x14ac:dyDescent="0.45">
      <c r="A692" s="28">
        <v>2016</v>
      </c>
      <c r="B692" s="28" t="s">
        <v>7</v>
      </c>
      <c r="C692" s="28" t="s">
        <v>32</v>
      </c>
      <c r="D692" s="28" t="s">
        <v>13</v>
      </c>
      <c r="E692">
        <v>0</v>
      </c>
    </row>
    <row r="693" spans="1:5" x14ac:dyDescent="0.45">
      <c r="A693" s="28">
        <v>2016</v>
      </c>
      <c r="B693" s="28" t="s">
        <v>7</v>
      </c>
      <c r="C693" s="28" t="s">
        <v>32</v>
      </c>
      <c r="D693" s="28" t="s">
        <v>14</v>
      </c>
      <c r="E693">
        <v>0</v>
      </c>
    </row>
    <row r="694" spans="1:5" x14ac:dyDescent="0.45">
      <c r="A694" s="28">
        <v>2016</v>
      </c>
      <c r="B694" s="28" t="s">
        <v>7</v>
      </c>
      <c r="C694" s="28" t="s">
        <v>32</v>
      </c>
      <c r="D694" s="28" t="s">
        <v>26</v>
      </c>
      <c r="E694">
        <v>0</v>
      </c>
    </row>
    <row r="695" spans="1:5" x14ac:dyDescent="0.45">
      <c r="A695" s="28">
        <v>2016</v>
      </c>
      <c r="B695" s="28" t="s">
        <v>7</v>
      </c>
      <c r="C695" s="28" t="s">
        <v>32</v>
      </c>
      <c r="D695" s="28" t="s">
        <v>15</v>
      </c>
      <c r="E695">
        <v>0</v>
      </c>
    </row>
    <row r="696" spans="1:5" x14ac:dyDescent="0.45">
      <c r="A696" s="28">
        <v>2016</v>
      </c>
      <c r="B696" s="28" t="s">
        <v>7</v>
      </c>
      <c r="C696" s="28" t="s">
        <v>32</v>
      </c>
      <c r="D696" s="28" t="s">
        <v>4</v>
      </c>
      <c r="E696">
        <v>0</v>
      </c>
    </row>
    <row r="697" spans="1:5" x14ac:dyDescent="0.45">
      <c r="A697" s="28">
        <v>2016</v>
      </c>
      <c r="B697" s="28" t="s">
        <v>7</v>
      </c>
      <c r="C697" s="28" t="s">
        <v>32</v>
      </c>
      <c r="D697" s="28" t="s">
        <v>5</v>
      </c>
      <c r="E697">
        <v>0</v>
      </c>
    </row>
    <row r="698" spans="1:5" x14ac:dyDescent="0.45">
      <c r="A698" s="28">
        <v>2016</v>
      </c>
      <c r="B698" s="28" t="s">
        <v>7</v>
      </c>
      <c r="C698" s="28" t="s">
        <v>33</v>
      </c>
      <c r="D698" s="28" t="s">
        <v>24</v>
      </c>
      <c r="E698">
        <v>7</v>
      </c>
    </row>
    <row r="699" spans="1:5" x14ac:dyDescent="0.45">
      <c r="A699" s="28">
        <v>2016</v>
      </c>
      <c r="B699" s="28" t="s">
        <v>7</v>
      </c>
      <c r="C699" s="28" t="s">
        <v>33</v>
      </c>
      <c r="D699" s="28" t="s">
        <v>1</v>
      </c>
      <c r="E699">
        <v>1</v>
      </c>
    </row>
    <row r="700" spans="1:5" x14ac:dyDescent="0.45">
      <c r="A700" s="28">
        <v>2016</v>
      </c>
      <c r="B700" s="28" t="s">
        <v>7</v>
      </c>
      <c r="C700" s="28" t="s">
        <v>33</v>
      </c>
      <c r="D700" s="28" t="s">
        <v>10</v>
      </c>
      <c r="E700">
        <v>0</v>
      </c>
    </row>
    <row r="701" spans="1:5" x14ac:dyDescent="0.45">
      <c r="A701" s="28">
        <v>2016</v>
      </c>
      <c r="B701" s="28" t="s">
        <v>7</v>
      </c>
      <c r="C701" s="28" t="s">
        <v>33</v>
      </c>
      <c r="D701" s="28" t="s">
        <v>9</v>
      </c>
      <c r="E701">
        <v>0</v>
      </c>
    </row>
    <row r="702" spans="1:5" x14ac:dyDescent="0.45">
      <c r="A702" s="28">
        <v>2016</v>
      </c>
      <c r="B702" s="28" t="s">
        <v>7</v>
      </c>
      <c r="C702" s="28" t="s">
        <v>33</v>
      </c>
      <c r="D702" s="28" t="s">
        <v>25</v>
      </c>
      <c r="E702">
        <v>5</v>
      </c>
    </row>
    <row r="703" spans="1:5" x14ac:dyDescent="0.45">
      <c r="A703" s="28">
        <v>2016</v>
      </c>
      <c r="B703" s="28" t="s">
        <v>7</v>
      </c>
      <c r="C703" s="28" t="s">
        <v>33</v>
      </c>
      <c r="D703" s="28" t="s">
        <v>3</v>
      </c>
      <c r="E703">
        <v>0</v>
      </c>
    </row>
    <row r="704" spans="1:5" x14ac:dyDescent="0.45">
      <c r="A704" s="28">
        <v>2016</v>
      </c>
      <c r="B704" s="28" t="s">
        <v>7</v>
      </c>
      <c r="C704" s="28" t="s">
        <v>33</v>
      </c>
      <c r="D704" s="28" t="s">
        <v>16</v>
      </c>
      <c r="E704">
        <v>0</v>
      </c>
    </row>
    <row r="705" spans="1:5" x14ac:dyDescent="0.45">
      <c r="A705" s="28">
        <v>2016</v>
      </c>
      <c r="B705" s="28" t="s">
        <v>7</v>
      </c>
      <c r="C705" s="28" t="s">
        <v>33</v>
      </c>
      <c r="D705" s="28" t="s">
        <v>13</v>
      </c>
      <c r="E705">
        <v>0</v>
      </c>
    </row>
    <row r="706" spans="1:5" x14ac:dyDescent="0.45">
      <c r="A706" s="28">
        <v>2016</v>
      </c>
      <c r="B706" s="28" t="s">
        <v>7</v>
      </c>
      <c r="C706" s="28" t="s">
        <v>33</v>
      </c>
      <c r="D706" s="28" t="s">
        <v>14</v>
      </c>
      <c r="E706">
        <v>0</v>
      </c>
    </row>
    <row r="707" spans="1:5" x14ac:dyDescent="0.45">
      <c r="A707" s="28">
        <v>2016</v>
      </c>
      <c r="B707" s="28" t="s">
        <v>7</v>
      </c>
      <c r="C707" s="28" t="s">
        <v>33</v>
      </c>
      <c r="D707" s="28" t="s">
        <v>26</v>
      </c>
      <c r="E707">
        <v>1</v>
      </c>
    </row>
    <row r="708" spans="1:5" x14ac:dyDescent="0.45">
      <c r="A708" s="28">
        <v>2016</v>
      </c>
      <c r="B708" s="28" t="s">
        <v>7</v>
      </c>
      <c r="C708" s="28" t="s">
        <v>33</v>
      </c>
      <c r="D708" s="28" t="s">
        <v>15</v>
      </c>
      <c r="E708">
        <v>0</v>
      </c>
    </row>
    <row r="709" spans="1:5" x14ac:dyDescent="0.45">
      <c r="A709" s="28">
        <v>2016</v>
      </c>
      <c r="B709" s="28" t="s">
        <v>7</v>
      </c>
      <c r="C709" s="28" t="s">
        <v>33</v>
      </c>
      <c r="D709" s="28" t="s">
        <v>4</v>
      </c>
      <c r="E709">
        <v>0</v>
      </c>
    </row>
    <row r="710" spans="1:5" x14ac:dyDescent="0.45">
      <c r="A710" s="28">
        <v>2016</v>
      </c>
      <c r="B710" s="28" t="s">
        <v>7</v>
      </c>
      <c r="C710" s="28" t="s">
        <v>33</v>
      </c>
      <c r="D710" s="28" t="s">
        <v>5</v>
      </c>
      <c r="E710">
        <v>0</v>
      </c>
    </row>
    <row r="711" spans="1:5" x14ac:dyDescent="0.45">
      <c r="A711" s="28">
        <v>2016</v>
      </c>
      <c r="B711" s="28" t="s">
        <v>7</v>
      </c>
      <c r="C711" s="28" t="s">
        <v>34</v>
      </c>
      <c r="D711" s="28" t="s">
        <v>24</v>
      </c>
      <c r="E711">
        <v>3</v>
      </c>
    </row>
    <row r="712" spans="1:5" x14ac:dyDescent="0.45">
      <c r="A712" s="28">
        <v>2016</v>
      </c>
      <c r="B712" s="28" t="s">
        <v>7</v>
      </c>
      <c r="C712" s="28" t="s">
        <v>34</v>
      </c>
      <c r="D712" s="28" t="s">
        <v>1</v>
      </c>
      <c r="E712">
        <v>0</v>
      </c>
    </row>
    <row r="713" spans="1:5" x14ac:dyDescent="0.45">
      <c r="A713" s="28">
        <v>2016</v>
      </c>
      <c r="B713" s="28" t="s">
        <v>7</v>
      </c>
      <c r="C713" s="28" t="s">
        <v>34</v>
      </c>
      <c r="D713" s="28" t="s">
        <v>10</v>
      </c>
      <c r="E713">
        <v>0</v>
      </c>
    </row>
    <row r="714" spans="1:5" x14ac:dyDescent="0.45">
      <c r="A714" s="28">
        <v>2016</v>
      </c>
      <c r="B714" s="28" t="s">
        <v>7</v>
      </c>
      <c r="C714" s="28" t="s">
        <v>34</v>
      </c>
      <c r="D714" s="28" t="s">
        <v>9</v>
      </c>
      <c r="E714">
        <v>0</v>
      </c>
    </row>
    <row r="715" spans="1:5" x14ac:dyDescent="0.45">
      <c r="A715" s="28">
        <v>2016</v>
      </c>
      <c r="B715" s="28" t="s">
        <v>7</v>
      </c>
      <c r="C715" s="28" t="s">
        <v>34</v>
      </c>
      <c r="D715" s="28" t="s">
        <v>25</v>
      </c>
      <c r="E715">
        <v>1</v>
      </c>
    </row>
    <row r="716" spans="1:5" x14ac:dyDescent="0.45">
      <c r="A716" s="28">
        <v>2016</v>
      </c>
      <c r="B716" s="28" t="s">
        <v>7</v>
      </c>
      <c r="C716" s="28" t="s">
        <v>34</v>
      </c>
      <c r="D716" s="28" t="s">
        <v>3</v>
      </c>
      <c r="E716">
        <v>2</v>
      </c>
    </row>
    <row r="717" spans="1:5" x14ac:dyDescent="0.45">
      <c r="A717" s="28">
        <v>2016</v>
      </c>
      <c r="B717" s="28" t="s">
        <v>7</v>
      </c>
      <c r="C717" s="28" t="s">
        <v>34</v>
      </c>
      <c r="D717" s="28" t="s">
        <v>16</v>
      </c>
      <c r="E717">
        <v>0</v>
      </c>
    </row>
    <row r="718" spans="1:5" x14ac:dyDescent="0.45">
      <c r="A718" s="28">
        <v>2016</v>
      </c>
      <c r="B718" s="28" t="s">
        <v>7</v>
      </c>
      <c r="C718" s="28" t="s">
        <v>34</v>
      </c>
      <c r="D718" s="28" t="s">
        <v>13</v>
      </c>
      <c r="E718">
        <v>0</v>
      </c>
    </row>
    <row r="719" spans="1:5" x14ac:dyDescent="0.45">
      <c r="A719" s="28">
        <v>2016</v>
      </c>
      <c r="B719" s="28" t="s">
        <v>7</v>
      </c>
      <c r="C719" s="28" t="s">
        <v>34</v>
      </c>
      <c r="D719" s="28" t="s">
        <v>14</v>
      </c>
      <c r="E719">
        <v>0</v>
      </c>
    </row>
    <row r="720" spans="1:5" x14ac:dyDescent="0.45">
      <c r="A720" s="28">
        <v>2016</v>
      </c>
      <c r="B720" s="28" t="s">
        <v>7</v>
      </c>
      <c r="C720" s="28" t="s">
        <v>34</v>
      </c>
      <c r="D720" s="28" t="s">
        <v>26</v>
      </c>
      <c r="E720">
        <v>0</v>
      </c>
    </row>
    <row r="721" spans="1:5" x14ac:dyDescent="0.45">
      <c r="A721" s="28">
        <v>2016</v>
      </c>
      <c r="B721" s="28" t="s">
        <v>7</v>
      </c>
      <c r="C721" s="28" t="s">
        <v>34</v>
      </c>
      <c r="D721" s="28" t="s">
        <v>15</v>
      </c>
      <c r="E721">
        <v>0</v>
      </c>
    </row>
    <row r="722" spans="1:5" x14ac:dyDescent="0.45">
      <c r="A722" s="28">
        <v>2016</v>
      </c>
      <c r="B722" s="28" t="s">
        <v>7</v>
      </c>
      <c r="C722" s="28" t="s">
        <v>34</v>
      </c>
      <c r="D722" s="28" t="s">
        <v>4</v>
      </c>
      <c r="E722">
        <v>0</v>
      </c>
    </row>
    <row r="723" spans="1:5" x14ac:dyDescent="0.45">
      <c r="A723" s="28">
        <v>2016</v>
      </c>
      <c r="B723" s="28" t="s">
        <v>7</v>
      </c>
      <c r="C723" s="28" t="s">
        <v>34</v>
      </c>
      <c r="D723" s="28" t="s">
        <v>5</v>
      </c>
      <c r="E723">
        <v>0</v>
      </c>
    </row>
    <row r="724" spans="1:5" x14ac:dyDescent="0.45">
      <c r="A724" s="28">
        <v>2016</v>
      </c>
      <c r="B724" s="28" t="s">
        <v>7</v>
      </c>
      <c r="C724" s="28" t="s">
        <v>35</v>
      </c>
      <c r="D724" s="28" t="s">
        <v>24</v>
      </c>
      <c r="E724">
        <v>3</v>
      </c>
    </row>
    <row r="725" spans="1:5" x14ac:dyDescent="0.45">
      <c r="A725" s="28">
        <v>2016</v>
      </c>
      <c r="B725" s="28" t="s">
        <v>7</v>
      </c>
      <c r="C725" s="28" t="s">
        <v>35</v>
      </c>
      <c r="D725" s="28" t="s">
        <v>1</v>
      </c>
      <c r="E725">
        <v>0</v>
      </c>
    </row>
    <row r="726" spans="1:5" x14ac:dyDescent="0.45">
      <c r="A726" s="28">
        <v>2016</v>
      </c>
      <c r="B726" s="28" t="s">
        <v>7</v>
      </c>
      <c r="C726" s="28" t="s">
        <v>35</v>
      </c>
      <c r="D726" s="28" t="s">
        <v>10</v>
      </c>
      <c r="E726">
        <v>0</v>
      </c>
    </row>
    <row r="727" spans="1:5" x14ac:dyDescent="0.45">
      <c r="A727" s="28">
        <v>2016</v>
      </c>
      <c r="B727" s="28" t="s">
        <v>7</v>
      </c>
      <c r="C727" s="28" t="s">
        <v>35</v>
      </c>
      <c r="D727" s="28" t="s">
        <v>9</v>
      </c>
      <c r="E727">
        <v>0</v>
      </c>
    </row>
    <row r="728" spans="1:5" x14ac:dyDescent="0.45">
      <c r="A728" s="28">
        <v>2016</v>
      </c>
      <c r="B728" s="28" t="s">
        <v>7</v>
      </c>
      <c r="C728" s="28" t="s">
        <v>35</v>
      </c>
      <c r="D728" s="28" t="s">
        <v>25</v>
      </c>
      <c r="E728">
        <v>2</v>
      </c>
    </row>
    <row r="729" spans="1:5" x14ac:dyDescent="0.45">
      <c r="A729" s="28">
        <v>2016</v>
      </c>
      <c r="B729" s="28" t="s">
        <v>7</v>
      </c>
      <c r="C729" s="28" t="s">
        <v>35</v>
      </c>
      <c r="D729" s="28" t="s">
        <v>3</v>
      </c>
      <c r="E729">
        <v>1</v>
      </c>
    </row>
    <row r="730" spans="1:5" x14ac:dyDescent="0.45">
      <c r="A730" s="28">
        <v>2016</v>
      </c>
      <c r="B730" s="28" t="s">
        <v>7</v>
      </c>
      <c r="C730" s="28" t="s">
        <v>35</v>
      </c>
      <c r="D730" s="28" t="s">
        <v>16</v>
      </c>
      <c r="E730">
        <v>0</v>
      </c>
    </row>
    <row r="731" spans="1:5" x14ac:dyDescent="0.45">
      <c r="A731" s="28">
        <v>2016</v>
      </c>
      <c r="B731" s="28" t="s">
        <v>7</v>
      </c>
      <c r="C731" s="28" t="s">
        <v>35</v>
      </c>
      <c r="D731" s="28" t="s">
        <v>13</v>
      </c>
      <c r="E731">
        <v>0</v>
      </c>
    </row>
    <row r="732" spans="1:5" x14ac:dyDescent="0.45">
      <c r="A732" s="28">
        <v>2016</v>
      </c>
      <c r="B732" s="28" t="s">
        <v>7</v>
      </c>
      <c r="C732" s="28" t="s">
        <v>35</v>
      </c>
      <c r="D732" s="28" t="s">
        <v>14</v>
      </c>
      <c r="E732">
        <v>0</v>
      </c>
    </row>
    <row r="733" spans="1:5" x14ac:dyDescent="0.45">
      <c r="A733" s="28">
        <v>2016</v>
      </c>
      <c r="B733" s="28" t="s">
        <v>7</v>
      </c>
      <c r="C733" s="28" t="s">
        <v>35</v>
      </c>
      <c r="D733" s="28" t="s">
        <v>26</v>
      </c>
      <c r="E733">
        <v>0</v>
      </c>
    </row>
    <row r="734" spans="1:5" x14ac:dyDescent="0.45">
      <c r="A734" s="28">
        <v>2016</v>
      </c>
      <c r="B734" s="28" t="s">
        <v>7</v>
      </c>
      <c r="C734" s="28" t="s">
        <v>35</v>
      </c>
      <c r="D734" s="28" t="s">
        <v>15</v>
      </c>
      <c r="E734">
        <v>0</v>
      </c>
    </row>
    <row r="735" spans="1:5" x14ac:dyDescent="0.45">
      <c r="A735" s="28">
        <v>2016</v>
      </c>
      <c r="B735" s="28" t="s">
        <v>7</v>
      </c>
      <c r="C735" s="28" t="s">
        <v>35</v>
      </c>
      <c r="D735" s="28" t="s">
        <v>4</v>
      </c>
      <c r="E735">
        <v>0</v>
      </c>
    </row>
    <row r="736" spans="1:5" x14ac:dyDescent="0.45">
      <c r="A736" s="28">
        <v>2016</v>
      </c>
      <c r="B736" s="28" t="s">
        <v>7</v>
      </c>
      <c r="C736" s="28" t="s">
        <v>35</v>
      </c>
      <c r="D736" s="28" t="s">
        <v>5</v>
      </c>
      <c r="E736">
        <v>0</v>
      </c>
    </row>
    <row r="737" spans="1:5" x14ac:dyDescent="0.45">
      <c r="A737" s="28">
        <v>2016</v>
      </c>
      <c r="B737" s="28" t="s">
        <v>7</v>
      </c>
      <c r="C737" s="28" t="s">
        <v>36</v>
      </c>
      <c r="D737" s="28" t="s">
        <v>24</v>
      </c>
      <c r="E737">
        <v>2</v>
      </c>
    </row>
    <row r="738" spans="1:5" x14ac:dyDescent="0.45">
      <c r="A738" s="28">
        <v>2016</v>
      </c>
      <c r="B738" s="28" t="s">
        <v>7</v>
      </c>
      <c r="C738" s="28" t="s">
        <v>36</v>
      </c>
      <c r="D738" s="28" t="s">
        <v>1</v>
      </c>
      <c r="E738">
        <v>0</v>
      </c>
    </row>
    <row r="739" spans="1:5" x14ac:dyDescent="0.45">
      <c r="A739" s="28">
        <v>2016</v>
      </c>
      <c r="B739" s="28" t="s">
        <v>7</v>
      </c>
      <c r="C739" s="28" t="s">
        <v>36</v>
      </c>
      <c r="D739" s="28" t="s">
        <v>10</v>
      </c>
      <c r="E739">
        <v>0</v>
      </c>
    </row>
    <row r="740" spans="1:5" x14ac:dyDescent="0.45">
      <c r="A740" s="28">
        <v>2016</v>
      </c>
      <c r="B740" s="28" t="s">
        <v>7</v>
      </c>
      <c r="C740" s="28" t="s">
        <v>36</v>
      </c>
      <c r="D740" s="28" t="s">
        <v>9</v>
      </c>
      <c r="E740">
        <v>0</v>
      </c>
    </row>
    <row r="741" spans="1:5" x14ac:dyDescent="0.45">
      <c r="A741" s="28">
        <v>2016</v>
      </c>
      <c r="B741" s="28" t="s">
        <v>7</v>
      </c>
      <c r="C741" s="28" t="s">
        <v>36</v>
      </c>
      <c r="D741" s="28" t="s">
        <v>25</v>
      </c>
      <c r="E741">
        <v>0</v>
      </c>
    </row>
    <row r="742" spans="1:5" x14ac:dyDescent="0.45">
      <c r="A742" s="28">
        <v>2016</v>
      </c>
      <c r="B742" s="28" t="s">
        <v>7</v>
      </c>
      <c r="C742" s="28" t="s">
        <v>36</v>
      </c>
      <c r="D742" s="28" t="s">
        <v>3</v>
      </c>
      <c r="E742">
        <v>1</v>
      </c>
    </row>
    <row r="743" spans="1:5" x14ac:dyDescent="0.45">
      <c r="A743" s="28">
        <v>2016</v>
      </c>
      <c r="B743" s="28" t="s">
        <v>7</v>
      </c>
      <c r="C743" s="28" t="s">
        <v>36</v>
      </c>
      <c r="D743" s="28" t="s">
        <v>16</v>
      </c>
      <c r="E743">
        <v>0</v>
      </c>
    </row>
    <row r="744" spans="1:5" x14ac:dyDescent="0.45">
      <c r="A744" s="28">
        <v>2016</v>
      </c>
      <c r="B744" s="28" t="s">
        <v>7</v>
      </c>
      <c r="C744" s="28" t="s">
        <v>36</v>
      </c>
      <c r="D744" s="28" t="s">
        <v>13</v>
      </c>
      <c r="E744">
        <v>0</v>
      </c>
    </row>
    <row r="745" spans="1:5" x14ac:dyDescent="0.45">
      <c r="A745" s="28">
        <v>2016</v>
      </c>
      <c r="B745" s="28" t="s">
        <v>7</v>
      </c>
      <c r="C745" s="28" t="s">
        <v>36</v>
      </c>
      <c r="D745" s="28" t="s">
        <v>14</v>
      </c>
      <c r="E745">
        <v>0</v>
      </c>
    </row>
    <row r="746" spans="1:5" x14ac:dyDescent="0.45">
      <c r="A746" s="28">
        <v>2016</v>
      </c>
      <c r="B746" s="28" t="s">
        <v>7</v>
      </c>
      <c r="C746" s="28" t="s">
        <v>36</v>
      </c>
      <c r="D746" s="28" t="s">
        <v>26</v>
      </c>
      <c r="E746">
        <v>1</v>
      </c>
    </row>
    <row r="747" spans="1:5" x14ac:dyDescent="0.45">
      <c r="A747" s="28">
        <v>2016</v>
      </c>
      <c r="B747" s="28" t="s">
        <v>7</v>
      </c>
      <c r="C747" s="28" t="s">
        <v>36</v>
      </c>
      <c r="D747" s="28" t="s">
        <v>15</v>
      </c>
      <c r="E747">
        <v>0</v>
      </c>
    </row>
    <row r="748" spans="1:5" x14ac:dyDescent="0.45">
      <c r="A748" s="28">
        <v>2016</v>
      </c>
      <c r="B748" s="28" t="s">
        <v>7</v>
      </c>
      <c r="C748" s="28" t="s">
        <v>36</v>
      </c>
      <c r="D748" s="28" t="s">
        <v>4</v>
      </c>
      <c r="E748">
        <v>0</v>
      </c>
    </row>
    <row r="749" spans="1:5" x14ac:dyDescent="0.45">
      <c r="A749" s="28">
        <v>2016</v>
      </c>
      <c r="B749" s="28" t="s">
        <v>7</v>
      </c>
      <c r="C749" s="28" t="s">
        <v>36</v>
      </c>
      <c r="D749" s="28" t="s">
        <v>5</v>
      </c>
      <c r="E749">
        <v>0</v>
      </c>
    </row>
    <row r="750" spans="1:5" x14ac:dyDescent="0.45">
      <c r="A750" s="28">
        <v>2016</v>
      </c>
      <c r="B750" s="28" t="s">
        <v>6</v>
      </c>
      <c r="C750" s="28" t="s">
        <v>6</v>
      </c>
      <c r="D750" s="28" t="s">
        <v>24</v>
      </c>
      <c r="E750">
        <v>123754</v>
      </c>
    </row>
    <row r="751" spans="1:5" x14ac:dyDescent="0.45">
      <c r="A751" s="28">
        <v>2016</v>
      </c>
      <c r="B751" s="28" t="s">
        <v>6</v>
      </c>
      <c r="C751" s="28" t="s">
        <v>6</v>
      </c>
      <c r="D751" s="28" t="s">
        <v>1</v>
      </c>
      <c r="E751">
        <v>671</v>
      </c>
    </row>
    <row r="752" spans="1:5" x14ac:dyDescent="0.45">
      <c r="A752" s="28">
        <v>2016</v>
      </c>
      <c r="B752" s="28" t="s">
        <v>6</v>
      </c>
      <c r="C752" s="28" t="s">
        <v>6</v>
      </c>
      <c r="D752" s="28" t="s">
        <v>10</v>
      </c>
      <c r="E752">
        <v>130</v>
      </c>
    </row>
    <row r="753" spans="1:5" x14ac:dyDescent="0.45">
      <c r="A753" s="28">
        <v>2016</v>
      </c>
      <c r="B753" s="28" t="s">
        <v>6</v>
      </c>
      <c r="C753" s="28" t="s">
        <v>6</v>
      </c>
      <c r="D753" s="28" t="s">
        <v>9</v>
      </c>
      <c r="E753">
        <v>1951</v>
      </c>
    </row>
    <row r="754" spans="1:5" x14ac:dyDescent="0.45">
      <c r="A754" s="28">
        <v>2016</v>
      </c>
      <c r="B754" s="28" t="s">
        <v>6</v>
      </c>
      <c r="C754" s="28" t="s">
        <v>6</v>
      </c>
      <c r="D754" s="28" t="s">
        <v>25</v>
      </c>
      <c r="E754">
        <v>6244</v>
      </c>
    </row>
    <row r="755" spans="1:5" x14ac:dyDescent="0.45">
      <c r="A755" s="28">
        <v>2016</v>
      </c>
      <c r="B755" s="28" t="s">
        <v>6</v>
      </c>
      <c r="C755" s="28" t="s">
        <v>6</v>
      </c>
      <c r="D755" s="28" t="s">
        <v>3</v>
      </c>
      <c r="E755">
        <v>112154</v>
      </c>
    </row>
    <row r="756" spans="1:5" x14ac:dyDescent="0.45">
      <c r="A756" s="28">
        <v>2016</v>
      </c>
      <c r="B756" s="28" t="s">
        <v>6</v>
      </c>
      <c r="C756" s="28" t="s">
        <v>6</v>
      </c>
      <c r="D756" s="28" t="s">
        <v>16</v>
      </c>
      <c r="E756">
        <v>375</v>
      </c>
    </row>
    <row r="757" spans="1:5" x14ac:dyDescent="0.45">
      <c r="A757" s="28">
        <v>2016</v>
      </c>
      <c r="B757" s="28" t="s">
        <v>6</v>
      </c>
      <c r="C757" s="28" t="s">
        <v>6</v>
      </c>
      <c r="D757" s="28" t="s">
        <v>13</v>
      </c>
      <c r="E757">
        <v>289</v>
      </c>
    </row>
    <row r="758" spans="1:5" x14ac:dyDescent="0.45">
      <c r="A758" s="28">
        <v>2016</v>
      </c>
      <c r="B758" s="28" t="s">
        <v>6</v>
      </c>
      <c r="C758" s="28" t="s">
        <v>6</v>
      </c>
      <c r="D758" s="28" t="s">
        <v>14</v>
      </c>
      <c r="E758">
        <v>110</v>
      </c>
    </row>
    <row r="759" spans="1:5" x14ac:dyDescent="0.45">
      <c r="A759" s="28">
        <v>2016</v>
      </c>
      <c r="B759" s="28" t="s">
        <v>6</v>
      </c>
      <c r="C759" s="28" t="s">
        <v>6</v>
      </c>
      <c r="D759" s="28" t="s">
        <v>26</v>
      </c>
      <c r="E759">
        <v>179</v>
      </c>
    </row>
    <row r="760" spans="1:5" x14ac:dyDescent="0.45">
      <c r="A760" s="28">
        <v>2016</v>
      </c>
      <c r="B760" s="28" t="s">
        <v>6</v>
      </c>
      <c r="C760" s="28" t="s">
        <v>6</v>
      </c>
      <c r="D760" s="28" t="s">
        <v>15</v>
      </c>
      <c r="E760">
        <v>872</v>
      </c>
    </row>
    <row r="761" spans="1:5" x14ac:dyDescent="0.45">
      <c r="A761" s="28">
        <v>2016</v>
      </c>
      <c r="B761" s="28" t="s">
        <v>6</v>
      </c>
      <c r="C761" s="28" t="s">
        <v>6</v>
      </c>
      <c r="D761" s="28" t="s">
        <v>4</v>
      </c>
      <c r="E761">
        <v>317</v>
      </c>
    </row>
    <row r="762" spans="1:5" x14ac:dyDescent="0.45">
      <c r="A762" s="28">
        <v>2016</v>
      </c>
      <c r="B762" s="28" t="s">
        <v>6</v>
      </c>
      <c r="C762" s="28" t="s">
        <v>6</v>
      </c>
      <c r="D762" s="28" t="s">
        <v>5</v>
      </c>
      <c r="E762">
        <v>462</v>
      </c>
    </row>
    <row r="763" spans="1:5" x14ac:dyDescent="0.45">
      <c r="A763" s="28">
        <v>2016</v>
      </c>
      <c r="B763" s="28" t="s">
        <v>6</v>
      </c>
      <c r="C763" s="28" t="s">
        <v>27</v>
      </c>
      <c r="D763" s="28" t="s">
        <v>24</v>
      </c>
      <c r="E763">
        <v>13988</v>
      </c>
    </row>
    <row r="764" spans="1:5" x14ac:dyDescent="0.45">
      <c r="A764" s="28">
        <v>2016</v>
      </c>
      <c r="B764" s="28" t="s">
        <v>6</v>
      </c>
      <c r="C764" s="28" t="s">
        <v>27</v>
      </c>
      <c r="D764" s="28" t="s">
        <v>1</v>
      </c>
      <c r="E764">
        <v>17</v>
      </c>
    </row>
    <row r="765" spans="1:5" x14ac:dyDescent="0.45">
      <c r="A765" s="28">
        <v>2016</v>
      </c>
      <c r="B765" s="28" t="s">
        <v>6</v>
      </c>
      <c r="C765" s="28" t="s">
        <v>27</v>
      </c>
      <c r="D765" s="28" t="s">
        <v>10</v>
      </c>
      <c r="E765">
        <v>1</v>
      </c>
    </row>
    <row r="766" spans="1:5" x14ac:dyDescent="0.45">
      <c r="A766" s="28">
        <v>2016</v>
      </c>
      <c r="B766" s="28" t="s">
        <v>6</v>
      </c>
      <c r="C766" s="28" t="s">
        <v>27</v>
      </c>
      <c r="D766" s="28" t="s">
        <v>9</v>
      </c>
      <c r="E766">
        <v>23</v>
      </c>
    </row>
    <row r="767" spans="1:5" x14ac:dyDescent="0.45">
      <c r="A767" s="28">
        <v>2016</v>
      </c>
      <c r="B767" s="28" t="s">
        <v>6</v>
      </c>
      <c r="C767" s="28" t="s">
        <v>27</v>
      </c>
      <c r="D767" s="28" t="s">
        <v>25</v>
      </c>
      <c r="E767">
        <v>560</v>
      </c>
    </row>
    <row r="768" spans="1:5" x14ac:dyDescent="0.45">
      <c r="A768" s="28">
        <v>2016</v>
      </c>
      <c r="B768" s="28" t="s">
        <v>6</v>
      </c>
      <c r="C768" s="28" t="s">
        <v>27</v>
      </c>
      <c r="D768" s="28" t="s">
        <v>3</v>
      </c>
      <c r="E768">
        <v>13335</v>
      </c>
    </row>
    <row r="769" spans="1:5" x14ac:dyDescent="0.45">
      <c r="A769" s="28">
        <v>2016</v>
      </c>
      <c r="B769" s="28" t="s">
        <v>6</v>
      </c>
      <c r="C769" s="28" t="s">
        <v>27</v>
      </c>
      <c r="D769" s="28" t="s">
        <v>16</v>
      </c>
      <c r="E769">
        <v>3</v>
      </c>
    </row>
    <row r="770" spans="1:5" x14ac:dyDescent="0.45">
      <c r="A770" s="28">
        <v>2016</v>
      </c>
      <c r="B770" s="28" t="s">
        <v>6</v>
      </c>
      <c r="C770" s="28" t="s">
        <v>27</v>
      </c>
      <c r="D770" s="28" t="s">
        <v>13</v>
      </c>
      <c r="E770">
        <v>2</v>
      </c>
    </row>
    <row r="771" spans="1:5" x14ac:dyDescent="0.45">
      <c r="A771" s="28">
        <v>2016</v>
      </c>
      <c r="B771" s="28" t="s">
        <v>6</v>
      </c>
      <c r="C771" s="28" t="s">
        <v>27</v>
      </c>
      <c r="D771" s="28" t="s">
        <v>14</v>
      </c>
      <c r="E771">
        <v>0</v>
      </c>
    </row>
    <row r="772" spans="1:5" x14ac:dyDescent="0.45">
      <c r="A772" s="28">
        <v>2016</v>
      </c>
      <c r="B772" s="28" t="s">
        <v>6</v>
      </c>
      <c r="C772" s="28" t="s">
        <v>27</v>
      </c>
      <c r="D772" s="28" t="s">
        <v>26</v>
      </c>
      <c r="E772">
        <v>0</v>
      </c>
    </row>
    <row r="773" spans="1:5" x14ac:dyDescent="0.45">
      <c r="A773" s="28">
        <v>2016</v>
      </c>
      <c r="B773" s="28" t="s">
        <v>6</v>
      </c>
      <c r="C773" s="28" t="s">
        <v>27</v>
      </c>
      <c r="D773" s="28" t="s">
        <v>15</v>
      </c>
      <c r="E773">
        <v>18</v>
      </c>
    </row>
    <row r="774" spans="1:5" x14ac:dyDescent="0.45">
      <c r="A774" s="28">
        <v>2016</v>
      </c>
      <c r="B774" s="28" t="s">
        <v>6</v>
      </c>
      <c r="C774" s="28" t="s">
        <v>27</v>
      </c>
      <c r="D774" s="28" t="s">
        <v>4</v>
      </c>
      <c r="E774">
        <v>14</v>
      </c>
    </row>
    <row r="775" spans="1:5" x14ac:dyDescent="0.45">
      <c r="A775" s="28">
        <v>2016</v>
      </c>
      <c r="B775" s="28" t="s">
        <v>6</v>
      </c>
      <c r="C775" s="28" t="s">
        <v>27</v>
      </c>
      <c r="D775" s="28" t="s">
        <v>5</v>
      </c>
      <c r="E775">
        <v>15</v>
      </c>
    </row>
    <row r="776" spans="1:5" x14ac:dyDescent="0.45">
      <c r="A776" s="28">
        <v>2016</v>
      </c>
      <c r="B776" s="28" t="s">
        <v>6</v>
      </c>
      <c r="C776" s="28" t="s">
        <v>28</v>
      </c>
      <c r="D776" s="28" t="s">
        <v>24</v>
      </c>
      <c r="E776">
        <v>17791</v>
      </c>
    </row>
    <row r="777" spans="1:5" x14ac:dyDescent="0.45">
      <c r="A777" s="28">
        <v>2016</v>
      </c>
      <c r="B777" s="28" t="s">
        <v>6</v>
      </c>
      <c r="C777" s="28" t="s">
        <v>28</v>
      </c>
      <c r="D777" s="28" t="s">
        <v>1</v>
      </c>
      <c r="E777">
        <v>22</v>
      </c>
    </row>
    <row r="778" spans="1:5" x14ac:dyDescent="0.45">
      <c r="A778" s="28">
        <v>2016</v>
      </c>
      <c r="B778" s="28" t="s">
        <v>6</v>
      </c>
      <c r="C778" s="28" t="s">
        <v>28</v>
      </c>
      <c r="D778" s="28" t="s">
        <v>10</v>
      </c>
      <c r="E778">
        <v>8</v>
      </c>
    </row>
    <row r="779" spans="1:5" x14ac:dyDescent="0.45">
      <c r="A779" s="28">
        <v>2016</v>
      </c>
      <c r="B779" s="28" t="s">
        <v>6</v>
      </c>
      <c r="C779" s="28" t="s">
        <v>28</v>
      </c>
      <c r="D779" s="28" t="s">
        <v>9</v>
      </c>
      <c r="E779">
        <v>50</v>
      </c>
    </row>
    <row r="780" spans="1:5" x14ac:dyDescent="0.45">
      <c r="A780" s="28">
        <v>2016</v>
      </c>
      <c r="B780" s="28" t="s">
        <v>6</v>
      </c>
      <c r="C780" s="28" t="s">
        <v>28</v>
      </c>
      <c r="D780" s="28" t="s">
        <v>25</v>
      </c>
      <c r="E780">
        <v>842</v>
      </c>
    </row>
    <row r="781" spans="1:5" x14ac:dyDescent="0.45">
      <c r="A781" s="28">
        <v>2016</v>
      </c>
      <c r="B781" s="28" t="s">
        <v>6</v>
      </c>
      <c r="C781" s="28" t="s">
        <v>28</v>
      </c>
      <c r="D781" s="28" t="s">
        <v>3</v>
      </c>
      <c r="E781">
        <v>16758</v>
      </c>
    </row>
    <row r="782" spans="1:5" x14ac:dyDescent="0.45">
      <c r="A782" s="28">
        <v>2016</v>
      </c>
      <c r="B782" s="28" t="s">
        <v>6</v>
      </c>
      <c r="C782" s="28" t="s">
        <v>28</v>
      </c>
      <c r="D782" s="28" t="s">
        <v>16</v>
      </c>
      <c r="E782">
        <v>12</v>
      </c>
    </row>
    <row r="783" spans="1:5" x14ac:dyDescent="0.45">
      <c r="A783" s="28">
        <v>2016</v>
      </c>
      <c r="B783" s="28" t="s">
        <v>6</v>
      </c>
      <c r="C783" s="28" t="s">
        <v>28</v>
      </c>
      <c r="D783" s="28" t="s">
        <v>13</v>
      </c>
      <c r="E783">
        <v>3</v>
      </c>
    </row>
    <row r="784" spans="1:5" x14ac:dyDescent="0.45">
      <c r="A784" s="28">
        <v>2016</v>
      </c>
      <c r="B784" s="28" t="s">
        <v>6</v>
      </c>
      <c r="C784" s="28" t="s">
        <v>28</v>
      </c>
      <c r="D784" s="28" t="s">
        <v>14</v>
      </c>
      <c r="E784">
        <v>1</v>
      </c>
    </row>
    <row r="785" spans="1:5" x14ac:dyDescent="0.45">
      <c r="A785" s="28">
        <v>2016</v>
      </c>
      <c r="B785" s="28" t="s">
        <v>6</v>
      </c>
      <c r="C785" s="28" t="s">
        <v>28</v>
      </c>
      <c r="D785" s="28" t="s">
        <v>26</v>
      </c>
      <c r="E785">
        <v>4</v>
      </c>
    </row>
    <row r="786" spans="1:5" x14ac:dyDescent="0.45">
      <c r="A786" s="28">
        <v>2016</v>
      </c>
      <c r="B786" s="28" t="s">
        <v>6</v>
      </c>
      <c r="C786" s="28" t="s">
        <v>28</v>
      </c>
      <c r="D786" s="28" t="s">
        <v>15</v>
      </c>
      <c r="E786">
        <v>61</v>
      </c>
    </row>
    <row r="787" spans="1:5" x14ac:dyDescent="0.45">
      <c r="A787" s="28">
        <v>2016</v>
      </c>
      <c r="B787" s="28" t="s">
        <v>6</v>
      </c>
      <c r="C787" s="28" t="s">
        <v>28</v>
      </c>
      <c r="D787" s="28" t="s">
        <v>4</v>
      </c>
      <c r="E787">
        <v>12</v>
      </c>
    </row>
    <row r="788" spans="1:5" x14ac:dyDescent="0.45">
      <c r="A788" s="28">
        <v>2016</v>
      </c>
      <c r="B788" s="28" t="s">
        <v>6</v>
      </c>
      <c r="C788" s="28" t="s">
        <v>28</v>
      </c>
      <c r="D788" s="28" t="s">
        <v>5</v>
      </c>
      <c r="E788">
        <v>18</v>
      </c>
    </row>
    <row r="789" spans="1:5" x14ac:dyDescent="0.45">
      <c r="A789" s="28">
        <v>2016</v>
      </c>
      <c r="B789" s="28" t="s">
        <v>6</v>
      </c>
      <c r="C789" s="28" t="s">
        <v>29</v>
      </c>
      <c r="D789" s="28" t="s">
        <v>24</v>
      </c>
      <c r="E789">
        <v>17850</v>
      </c>
    </row>
    <row r="790" spans="1:5" x14ac:dyDescent="0.45">
      <c r="A790" s="28">
        <v>2016</v>
      </c>
      <c r="B790" s="28" t="s">
        <v>6</v>
      </c>
      <c r="C790" s="28" t="s">
        <v>29</v>
      </c>
      <c r="D790" s="28" t="s">
        <v>1</v>
      </c>
      <c r="E790">
        <v>36</v>
      </c>
    </row>
    <row r="791" spans="1:5" x14ac:dyDescent="0.45">
      <c r="A791" s="28">
        <v>2016</v>
      </c>
      <c r="B791" s="28" t="s">
        <v>6</v>
      </c>
      <c r="C791" s="28" t="s">
        <v>29</v>
      </c>
      <c r="D791" s="28" t="s">
        <v>10</v>
      </c>
      <c r="E791">
        <v>12</v>
      </c>
    </row>
    <row r="792" spans="1:5" x14ac:dyDescent="0.45">
      <c r="A792" s="28">
        <v>2016</v>
      </c>
      <c r="B792" s="28" t="s">
        <v>6</v>
      </c>
      <c r="C792" s="28" t="s">
        <v>29</v>
      </c>
      <c r="D792" s="28" t="s">
        <v>9</v>
      </c>
      <c r="E792">
        <v>95</v>
      </c>
    </row>
    <row r="793" spans="1:5" x14ac:dyDescent="0.45">
      <c r="A793" s="28">
        <v>2016</v>
      </c>
      <c r="B793" s="28" t="s">
        <v>6</v>
      </c>
      <c r="C793" s="28" t="s">
        <v>29</v>
      </c>
      <c r="D793" s="28" t="s">
        <v>25</v>
      </c>
      <c r="E793">
        <v>879</v>
      </c>
    </row>
    <row r="794" spans="1:5" x14ac:dyDescent="0.45">
      <c r="A794" s="28">
        <v>2016</v>
      </c>
      <c r="B794" s="28" t="s">
        <v>6</v>
      </c>
      <c r="C794" s="28" t="s">
        <v>29</v>
      </c>
      <c r="D794" s="28" t="s">
        <v>3</v>
      </c>
      <c r="E794">
        <v>16612</v>
      </c>
    </row>
    <row r="795" spans="1:5" x14ac:dyDescent="0.45">
      <c r="A795" s="28">
        <v>2016</v>
      </c>
      <c r="B795" s="28" t="s">
        <v>6</v>
      </c>
      <c r="C795" s="28" t="s">
        <v>29</v>
      </c>
      <c r="D795" s="28" t="s">
        <v>16</v>
      </c>
      <c r="E795">
        <v>20</v>
      </c>
    </row>
    <row r="796" spans="1:5" x14ac:dyDescent="0.45">
      <c r="A796" s="28">
        <v>2016</v>
      </c>
      <c r="B796" s="28" t="s">
        <v>6</v>
      </c>
      <c r="C796" s="28" t="s">
        <v>29</v>
      </c>
      <c r="D796" s="28" t="s">
        <v>13</v>
      </c>
      <c r="E796">
        <v>21</v>
      </c>
    </row>
    <row r="797" spans="1:5" x14ac:dyDescent="0.45">
      <c r="A797" s="28">
        <v>2016</v>
      </c>
      <c r="B797" s="28" t="s">
        <v>6</v>
      </c>
      <c r="C797" s="28" t="s">
        <v>29</v>
      </c>
      <c r="D797" s="28" t="s">
        <v>14</v>
      </c>
      <c r="E797">
        <v>3</v>
      </c>
    </row>
    <row r="798" spans="1:5" x14ac:dyDescent="0.45">
      <c r="A798" s="28">
        <v>2016</v>
      </c>
      <c r="B798" s="28" t="s">
        <v>6</v>
      </c>
      <c r="C798" s="28" t="s">
        <v>29</v>
      </c>
      <c r="D798" s="28" t="s">
        <v>26</v>
      </c>
      <c r="E798">
        <v>8</v>
      </c>
    </row>
    <row r="799" spans="1:5" x14ac:dyDescent="0.45">
      <c r="A799" s="28">
        <v>2016</v>
      </c>
      <c r="B799" s="28" t="s">
        <v>6</v>
      </c>
      <c r="C799" s="28" t="s">
        <v>29</v>
      </c>
      <c r="D799" s="28" t="s">
        <v>15</v>
      </c>
      <c r="E799">
        <v>111</v>
      </c>
    </row>
    <row r="800" spans="1:5" x14ac:dyDescent="0.45">
      <c r="A800" s="28">
        <v>2016</v>
      </c>
      <c r="B800" s="28" t="s">
        <v>6</v>
      </c>
      <c r="C800" s="28" t="s">
        <v>29</v>
      </c>
      <c r="D800" s="28" t="s">
        <v>4</v>
      </c>
      <c r="E800">
        <v>28</v>
      </c>
    </row>
    <row r="801" spans="1:5" x14ac:dyDescent="0.45">
      <c r="A801" s="28">
        <v>2016</v>
      </c>
      <c r="B801" s="28" t="s">
        <v>6</v>
      </c>
      <c r="C801" s="28" t="s">
        <v>29</v>
      </c>
      <c r="D801" s="28" t="s">
        <v>5</v>
      </c>
      <c r="E801">
        <v>25</v>
      </c>
    </row>
    <row r="802" spans="1:5" x14ac:dyDescent="0.45">
      <c r="A802" s="28">
        <v>2016</v>
      </c>
      <c r="B802" s="28" t="s">
        <v>6</v>
      </c>
      <c r="C802" s="28" t="s">
        <v>30</v>
      </c>
      <c r="D802" s="28" t="s">
        <v>24</v>
      </c>
      <c r="E802">
        <v>16663</v>
      </c>
    </row>
    <row r="803" spans="1:5" x14ac:dyDescent="0.45">
      <c r="A803" s="28">
        <v>2016</v>
      </c>
      <c r="B803" s="28" t="s">
        <v>6</v>
      </c>
      <c r="C803" s="28" t="s">
        <v>30</v>
      </c>
      <c r="D803" s="28" t="s">
        <v>1</v>
      </c>
      <c r="E803">
        <v>52</v>
      </c>
    </row>
    <row r="804" spans="1:5" x14ac:dyDescent="0.45">
      <c r="A804" s="28">
        <v>2016</v>
      </c>
      <c r="B804" s="28" t="s">
        <v>6</v>
      </c>
      <c r="C804" s="28" t="s">
        <v>30</v>
      </c>
      <c r="D804" s="28" t="s">
        <v>10</v>
      </c>
      <c r="E804">
        <v>12</v>
      </c>
    </row>
    <row r="805" spans="1:5" x14ac:dyDescent="0.45">
      <c r="A805" s="28">
        <v>2016</v>
      </c>
      <c r="B805" s="28" t="s">
        <v>6</v>
      </c>
      <c r="C805" s="28" t="s">
        <v>30</v>
      </c>
      <c r="D805" s="28" t="s">
        <v>9</v>
      </c>
      <c r="E805">
        <v>153</v>
      </c>
    </row>
    <row r="806" spans="1:5" x14ac:dyDescent="0.45">
      <c r="A806" s="28">
        <v>2016</v>
      </c>
      <c r="B806" s="28" t="s">
        <v>6</v>
      </c>
      <c r="C806" s="28" t="s">
        <v>30</v>
      </c>
      <c r="D806" s="28" t="s">
        <v>25</v>
      </c>
      <c r="E806">
        <v>907</v>
      </c>
    </row>
    <row r="807" spans="1:5" x14ac:dyDescent="0.45">
      <c r="A807" s="28">
        <v>2016</v>
      </c>
      <c r="B807" s="28" t="s">
        <v>6</v>
      </c>
      <c r="C807" s="28" t="s">
        <v>30</v>
      </c>
      <c r="D807" s="28" t="s">
        <v>3</v>
      </c>
      <c r="E807">
        <v>15250</v>
      </c>
    </row>
    <row r="808" spans="1:5" x14ac:dyDescent="0.45">
      <c r="A808" s="28">
        <v>2016</v>
      </c>
      <c r="B808" s="28" t="s">
        <v>6</v>
      </c>
      <c r="C808" s="28" t="s">
        <v>30</v>
      </c>
      <c r="D808" s="28" t="s">
        <v>16</v>
      </c>
      <c r="E808">
        <v>45</v>
      </c>
    </row>
    <row r="809" spans="1:5" x14ac:dyDescent="0.45">
      <c r="A809" s="28">
        <v>2016</v>
      </c>
      <c r="B809" s="28" t="s">
        <v>6</v>
      </c>
      <c r="C809" s="28" t="s">
        <v>30</v>
      </c>
      <c r="D809" s="28" t="s">
        <v>13</v>
      </c>
      <c r="E809">
        <v>29</v>
      </c>
    </row>
    <row r="810" spans="1:5" x14ac:dyDescent="0.45">
      <c r="A810" s="28">
        <v>2016</v>
      </c>
      <c r="B810" s="28" t="s">
        <v>6</v>
      </c>
      <c r="C810" s="28" t="s">
        <v>30</v>
      </c>
      <c r="D810" s="28" t="s">
        <v>14</v>
      </c>
      <c r="E810">
        <v>9</v>
      </c>
    </row>
    <row r="811" spans="1:5" x14ac:dyDescent="0.45">
      <c r="A811" s="28">
        <v>2016</v>
      </c>
      <c r="B811" s="28" t="s">
        <v>6</v>
      </c>
      <c r="C811" s="28" t="s">
        <v>30</v>
      </c>
      <c r="D811" s="28" t="s">
        <v>26</v>
      </c>
      <c r="E811">
        <v>21</v>
      </c>
    </row>
    <row r="812" spans="1:5" x14ac:dyDescent="0.45">
      <c r="A812" s="28">
        <v>2016</v>
      </c>
      <c r="B812" s="28" t="s">
        <v>6</v>
      </c>
      <c r="C812" s="28" t="s">
        <v>30</v>
      </c>
      <c r="D812" s="28" t="s">
        <v>15</v>
      </c>
      <c r="E812">
        <v>115</v>
      </c>
    </row>
    <row r="813" spans="1:5" x14ac:dyDescent="0.45">
      <c r="A813" s="28">
        <v>2016</v>
      </c>
      <c r="B813" s="28" t="s">
        <v>6</v>
      </c>
      <c r="C813" s="28" t="s">
        <v>30</v>
      </c>
      <c r="D813" s="28" t="s">
        <v>4</v>
      </c>
      <c r="E813">
        <v>28</v>
      </c>
    </row>
    <row r="814" spans="1:5" x14ac:dyDescent="0.45">
      <c r="A814" s="28">
        <v>2016</v>
      </c>
      <c r="B814" s="28" t="s">
        <v>6</v>
      </c>
      <c r="C814" s="28" t="s">
        <v>30</v>
      </c>
      <c r="D814" s="28" t="s">
        <v>5</v>
      </c>
      <c r="E814">
        <v>42</v>
      </c>
    </row>
    <row r="815" spans="1:5" x14ac:dyDescent="0.45">
      <c r="A815" s="28">
        <v>2016</v>
      </c>
      <c r="B815" s="28" t="s">
        <v>6</v>
      </c>
      <c r="C815" s="28" t="s">
        <v>31</v>
      </c>
      <c r="D815" s="28" t="s">
        <v>24</v>
      </c>
      <c r="E815">
        <v>18364</v>
      </c>
    </row>
    <row r="816" spans="1:5" x14ac:dyDescent="0.45">
      <c r="A816" s="28">
        <v>2016</v>
      </c>
      <c r="B816" s="28" t="s">
        <v>6</v>
      </c>
      <c r="C816" s="28" t="s">
        <v>31</v>
      </c>
      <c r="D816" s="28" t="s">
        <v>1</v>
      </c>
      <c r="E816">
        <v>98</v>
      </c>
    </row>
    <row r="817" spans="1:5" x14ac:dyDescent="0.45">
      <c r="A817" s="28">
        <v>2016</v>
      </c>
      <c r="B817" s="28" t="s">
        <v>6</v>
      </c>
      <c r="C817" s="28" t="s">
        <v>31</v>
      </c>
      <c r="D817" s="28" t="s">
        <v>10</v>
      </c>
      <c r="E817">
        <v>15</v>
      </c>
    </row>
    <row r="818" spans="1:5" x14ac:dyDescent="0.45">
      <c r="A818" s="28">
        <v>2016</v>
      </c>
      <c r="B818" s="28" t="s">
        <v>6</v>
      </c>
      <c r="C818" s="28" t="s">
        <v>31</v>
      </c>
      <c r="D818" s="28" t="s">
        <v>9</v>
      </c>
      <c r="E818">
        <v>276</v>
      </c>
    </row>
    <row r="819" spans="1:5" x14ac:dyDescent="0.45">
      <c r="A819" s="28">
        <v>2016</v>
      </c>
      <c r="B819" s="28" t="s">
        <v>6</v>
      </c>
      <c r="C819" s="28" t="s">
        <v>31</v>
      </c>
      <c r="D819" s="28" t="s">
        <v>25</v>
      </c>
      <c r="E819">
        <v>1006</v>
      </c>
    </row>
    <row r="820" spans="1:5" x14ac:dyDescent="0.45">
      <c r="A820" s="28">
        <v>2016</v>
      </c>
      <c r="B820" s="28" t="s">
        <v>6</v>
      </c>
      <c r="C820" s="28" t="s">
        <v>31</v>
      </c>
      <c r="D820" s="28" t="s">
        <v>3</v>
      </c>
      <c r="E820">
        <v>16579</v>
      </c>
    </row>
    <row r="821" spans="1:5" x14ac:dyDescent="0.45">
      <c r="A821" s="28">
        <v>2016</v>
      </c>
      <c r="B821" s="28" t="s">
        <v>6</v>
      </c>
      <c r="C821" s="28" t="s">
        <v>31</v>
      </c>
      <c r="D821" s="28" t="s">
        <v>16</v>
      </c>
      <c r="E821">
        <v>54</v>
      </c>
    </row>
    <row r="822" spans="1:5" x14ac:dyDescent="0.45">
      <c r="A822" s="28">
        <v>2016</v>
      </c>
      <c r="B822" s="28" t="s">
        <v>6</v>
      </c>
      <c r="C822" s="28" t="s">
        <v>31</v>
      </c>
      <c r="D822" s="28" t="s">
        <v>13</v>
      </c>
      <c r="E822">
        <v>53</v>
      </c>
    </row>
    <row r="823" spans="1:5" x14ac:dyDescent="0.45">
      <c r="A823" s="28">
        <v>2016</v>
      </c>
      <c r="B823" s="28" t="s">
        <v>6</v>
      </c>
      <c r="C823" s="28" t="s">
        <v>31</v>
      </c>
      <c r="D823" s="28" t="s">
        <v>14</v>
      </c>
      <c r="E823">
        <v>12</v>
      </c>
    </row>
    <row r="824" spans="1:5" x14ac:dyDescent="0.45">
      <c r="A824" s="28">
        <v>2016</v>
      </c>
      <c r="B824" s="28" t="s">
        <v>6</v>
      </c>
      <c r="C824" s="28" t="s">
        <v>31</v>
      </c>
      <c r="D824" s="28" t="s">
        <v>26</v>
      </c>
      <c r="E824">
        <v>25</v>
      </c>
    </row>
    <row r="825" spans="1:5" x14ac:dyDescent="0.45">
      <c r="A825" s="28">
        <v>2016</v>
      </c>
      <c r="B825" s="28" t="s">
        <v>6</v>
      </c>
      <c r="C825" s="28" t="s">
        <v>31</v>
      </c>
      <c r="D825" s="28" t="s">
        <v>15</v>
      </c>
      <c r="E825">
        <v>144</v>
      </c>
    </row>
    <row r="826" spans="1:5" x14ac:dyDescent="0.45">
      <c r="A826" s="28">
        <v>2016</v>
      </c>
      <c r="B826" s="28" t="s">
        <v>6</v>
      </c>
      <c r="C826" s="28" t="s">
        <v>31</v>
      </c>
      <c r="D826" s="28" t="s">
        <v>4</v>
      </c>
      <c r="E826">
        <v>44</v>
      </c>
    </row>
    <row r="827" spans="1:5" x14ac:dyDescent="0.45">
      <c r="A827" s="28">
        <v>2016</v>
      </c>
      <c r="B827" s="28" t="s">
        <v>6</v>
      </c>
      <c r="C827" s="28" t="s">
        <v>31</v>
      </c>
      <c r="D827" s="28" t="s">
        <v>5</v>
      </c>
      <c r="E827">
        <v>58</v>
      </c>
    </row>
    <row r="828" spans="1:5" x14ac:dyDescent="0.45">
      <c r="A828" s="28">
        <v>2016</v>
      </c>
      <c r="B828" s="28" t="s">
        <v>6</v>
      </c>
      <c r="C828" s="28" t="s">
        <v>32</v>
      </c>
      <c r="D828" s="28" t="s">
        <v>24</v>
      </c>
      <c r="E828">
        <v>16261</v>
      </c>
    </row>
    <row r="829" spans="1:5" x14ac:dyDescent="0.45">
      <c r="A829" s="28">
        <v>2016</v>
      </c>
      <c r="B829" s="28" t="s">
        <v>6</v>
      </c>
      <c r="C829" s="28" t="s">
        <v>32</v>
      </c>
      <c r="D829" s="28" t="s">
        <v>1</v>
      </c>
      <c r="E829">
        <v>115</v>
      </c>
    </row>
    <row r="830" spans="1:5" x14ac:dyDescent="0.45">
      <c r="A830" s="28">
        <v>2016</v>
      </c>
      <c r="B830" s="28" t="s">
        <v>6</v>
      </c>
      <c r="C830" s="28" t="s">
        <v>32</v>
      </c>
      <c r="D830" s="28" t="s">
        <v>10</v>
      </c>
      <c r="E830">
        <v>20</v>
      </c>
    </row>
    <row r="831" spans="1:5" x14ac:dyDescent="0.45">
      <c r="A831" s="28">
        <v>2016</v>
      </c>
      <c r="B831" s="28" t="s">
        <v>6</v>
      </c>
      <c r="C831" s="28" t="s">
        <v>32</v>
      </c>
      <c r="D831" s="28" t="s">
        <v>9</v>
      </c>
      <c r="E831">
        <v>409</v>
      </c>
    </row>
    <row r="832" spans="1:5" x14ac:dyDescent="0.45">
      <c r="A832" s="28">
        <v>2016</v>
      </c>
      <c r="B832" s="28" t="s">
        <v>6</v>
      </c>
      <c r="C832" s="28" t="s">
        <v>32</v>
      </c>
      <c r="D832" s="28" t="s">
        <v>25</v>
      </c>
      <c r="E832">
        <v>880</v>
      </c>
    </row>
    <row r="833" spans="1:5" x14ac:dyDescent="0.45">
      <c r="A833" s="28">
        <v>2016</v>
      </c>
      <c r="B833" s="28" t="s">
        <v>6</v>
      </c>
      <c r="C833" s="28" t="s">
        <v>32</v>
      </c>
      <c r="D833" s="28" t="s">
        <v>3</v>
      </c>
      <c r="E833">
        <v>14350</v>
      </c>
    </row>
    <row r="834" spans="1:5" x14ac:dyDescent="0.45">
      <c r="A834" s="28">
        <v>2016</v>
      </c>
      <c r="B834" s="28" t="s">
        <v>6</v>
      </c>
      <c r="C834" s="28" t="s">
        <v>32</v>
      </c>
      <c r="D834" s="28" t="s">
        <v>16</v>
      </c>
      <c r="E834">
        <v>74</v>
      </c>
    </row>
    <row r="835" spans="1:5" x14ac:dyDescent="0.45">
      <c r="A835" s="28">
        <v>2016</v>
      </c>
      <c r="B835" s="28" t="s">
        <v>6</v>
      </c>
      <c r="C835" s="28" t="s">
        <v>32</v>
      </c>
      <c r="D835" s="28" t="s">
        <v>13</v>
      </c>
      <c r="E835">
        <v>60</v>
      </c>
    </row>
    <row r="836" spans="1:5" x14ac:dyDescent="0.45">
      <c r="A836" s="28">
        <v>2016</v>
      </c>
      <c r="B836" s="28" t="s">
        <v>6</v>
      </c>
      <c r="C836" s="28" t="s">
        <v>32</v>
      </c>
      <c r="D836" s="28" t="s">
        <v>14</v>
      </c>
      <c r="E836">
        <v>24</v>
      </c>
    </row>
    <row r="837" spans="1:5" x14ac:dyDescent="0.45">
      <c r="A837" s="28">
        <v>2016</v>
      </c>
      <c r="B837" s="28" t="s">
        <v>6</v>
      </c>
      <c r="C837" s="28" t="s">
        <v>32</v>
      </c>
      <c r="D837" s="28" t="s">
        <v>26</v>
      </c>
      <c r="E837">
        <v>31</v>
      </c>
    </row>
    <row r="838" spans="1:5" x14ac:dyDescent="0.45">
      <c r="A838" s="28">
        <v>2016</v>
      </c>
      <c r="B838" s="28" t="s">
        <v>6</v>
      </c>
      <c r="C838" s="28" t="s">
        <v>32</v>
      </c>
      <c r="D838" s="28" t="s">
        <v>15</v>
      </c>
      <c r="E838">
        <v>143</v>
      </c>
    </row>
    <row r="839" spans="1:5" x14ac:dyDescent="0.45">
      <c r="A839" s="28">
        <v>2016</v>
      </c>
      <c r="B839" s="28" t="s">
        <v>6</v>
      </c>
      <c r="C839" s="28" t="s">
        <v>32</v>
      </c>
      <c r="D839" s="28" t="s">
        <v>4</v>
      </c>
      <c r="E839">
        <v>67</v>
      </c>
    </row>
    <row r="840" spans="1:5" x14ac:dyDescent="0.45">
      <c r="A840" s="28">
        <v>2016</v>
      </c>
      <c r="B840" s="28" t="s">
        <v>6</v>
      </c>
      <c r="C840" s="28" t="s">
        <v>32</v>
      </c>
      <c r="D840" s="28" t="s">
        <v>5</v>
      </c>
      <c r="E840">
        <v>88</v>
      </c>
    </row>
    <row r="841" spans="1:5" x14ac:dyDescent="0.45">
      <c r="A841" s="28">
        <v>2016</v>
      </c>
      <c r="B841" s="28" t="s">
        <v>6</v>
      </c>
      <c r="C841" s="28" t="s">
        <v>33</v>
      </c>
      <c r="D841" s="28" t="s">
        <v>24</v>
      </c>
      <c r="E841">
        <v>11393</v>
      </c>
    </row>
    <row r="842" spans="1:5" x14ac:dyDescent="0.45">
      <c r="A842" s="28">
        <v>2016</v>
      </c>
      <c r="B842" s="28" t="s">
        <v>6</v>
      </c>
      <c r="C842" s="28" t="s">
        <v>33</v>
      </c>
      <c r="D842" s="28" t="s">
        <v>1</v>
      </c>
      <c r="E842">
        <v>141</v>
      </c>
    </row>
    <row r="843" spans="1:5" x14ac:dyDescent="0.45">
      <c r="A843" s="28">
        <v>2016</v>
      </c>
      <c r="B843" s="28" t="s">
        <v>6</v>
      </c>
      <c r="C843" s="28" t="s">
        <v>33</v>
      </c>
      <c r="D843" s="28" t="s">
        <v>10</v>
      </c>
      <c r="E843">
        <v>31</v>
      </c>
    </row>
    <row r="844" spans="1:5" x14ac:dyDescent="0.45">
      <c r="A844" s="28">
        <v>2016</v>
      </c>
      <c r="B844" s="28" t="s">
        <v>6</v>
      </c>
      <c r="C844" s="28" t="s">
        <v>33</v>
      </c>
      <c r="D844" s="28" t="s">
        <v>9</v>
      </c>
      <c r="E844">
        <v>348</v>
      </c>
    </row>
    <row r="845" spans="1:5" x14ac:dyDescent="0.45">
      <c r="A845" s="28">
        <v>2016</v>
      </c>
      <c r="B845" s="28" t="s">
        <v>6</v>
      </c>
      <c r="C845" s="28" t="s">
        <v>33</v>
      </c>
      <c r="D845" s="28" t="s">
        <v>25</v>
      </c>
      <c r="E845">
        <v>644</v>
      </c>
    </row>
    <row r="846" spans="1:5" x14ac:dyDescent="0.45">
      <c r="A846" s="28">
        <v>2016</v>
      </c>
      <c r="B846" s="28" t="s">
        <v>6</v>
      </c>
      <c r="C846" s="28" t="s">
        <v>33</v>
      </c>
      <c r="D846" s="28" t="s">
        <v>3</v>
      </c>
      <c r="E846">
        <v>9776</v>
      </c>
    </row>
    <row r="847" spans="1:5" x14ac:dyDescent="0.45">
      <c r="A847" s="28">
        <v>2016</v>
      </c>
      <c r="B847" s="28" t="s">
        <v>6</v>
      </c>
      <c r="C847" s="28" t="s">
        <v>33</v>
      </c>
      <c r="D847" s="28" t="s">
        <v>16</v>
      </c>
      <c r="E847">
        <v>74</v>
      </c>
    </row>
    <row r="848" spans="1:5" x14ac:dyDescent="0.45">
      <c r="A848" s="28">
        <v>2016</v>
      </c>
      <c r="B848" s="28" t="s">
        <v>6</v>
      </c>
      <c r="C848" s="28" t="s">
        <v>33</v>
      </c>
      <c r="D848" s="28" t="s">
        <v>13</v>
      </c>
      <c r="E848">
        <v>58</v>
      </c>
    </row>
    <row r="849" spans="1:5" x14ac:dyDescent="0.45">
      <c r="A849" s="28">
        <v>2016</v>
      </c>
      <c r="B849" s="28" t="s">
        <v>6</v>
      </c>
      <c r="C849" s="28" t="s">
        <v>33</v>
      </c>
      <c r="D849" s="28" t="s">
        <v>14</v>
      </c>
      <c r="E849">
        <v>33</v>
      </c>
    </row>
    <row r="850" spans="1:5" x14ac:dyDescent="0.45">
      <c r="A850" s="28">
        <v>2016</v>
      </c>
      <c r="B850" s="28" t="s">
        <v>6</v>
      </c>
      <c r="C850" s="28" t="s">
        <v>33</v>
      </c>
      <c r="D850" s="28" t="s">
        <v>26</v>
      </c>
      <c r="E850">
        <v>32</v>
      </c>
    </row>
    <row r="851" spans="1:5" x14ac:dyDescent="0.45">
      <c r="A851" s="28">
        <v>2016</v>
      </c>
      <c r="B851" s="28" t="s">
        <v>6</v>
      </c>
      <c r="C851" s="28" t="s">
        <v>33</v>
      </c>
      <c r="D851" s="28" t="s">
        <v>15</v>
      </c>
      <c r="E851">
        <v>125</v>
      </c>
    </row>
    <row r="852" spans="1:5" x14ac:dyDescent="0.45">
      <c r="A852" s="28">
        <v>2016</v>
      </c>
      <c r="B852" s="28" t="s">
        <v>6</v>
      </c>
      <c r="C852" s="28" t="s">
        <v>33</v>
      </c>
      <c r="D852" s="28" t="s">
        <v>4</v>
      </c>
      <c r="E852">
        <v>48</v>
      </c>
    </row>
    <row r="853" spans="1:5" x14ac:dyDescent="0.45">
      <c r="A853" s="28">
        <v>2016</v>
      </c>
      <c r="B853" s="28" t="s">
        <v>6</v>
      </c>
      <c r="C853" s="28" t="s">
        <v>33</v>
      </c>
      <c r="D853" s="28" t="s">
        <v>5</v>
      </c>
      <c r="E853">
        <v>83</v>
      </c>
    </row>
    <row r="854" spans="1:5" x14ac:dyDescent="0.45">
      <c r="A854" s="28">
        <v>2016</v>
      </c>
      <c r="B854" s="28" t="s">
        <v>6</v>
      </c>
      <c r="C854" s="28" t="s">
        <v>34</v>
      </c>
      <c r="D854" s="28" t="s">
        <v>24</v>
      </c>
      <c r="E854">
        <v>6968</v>
      </c>
    </row>
    <row r="855" spans="1:5" x14ac:dyDescent="0.45">
      <c r="A855" s="28">
        <v>2016</v>
      </c>
      <c r="B855" s="28" t="s">
        <v>6</v>
      </c>
      <c r="C855" s="28" t="s">
        <v>34</v>
      </c>
      <c r="D855" s="28" t="s">
        <v>1</v>
      </c>
      <c r="E855">
        <v>106</v>
      </c>
    </row>
    <row r="856" spans="1:5" x14ac:dyDescent="0.45">
      <c r="A856" s="28">
        <v>2016</v>
      </c>
      <c r="B856" s="28" t="s">
        <v>6</v>
      </c>
      <c r="C856" s="28" t="s">
        <v>34</v>
      </c>
      <c r="D856" s="28" t="s">
        <v>10</v>
      </c>
      <c r="E856">
        <v>15</v>
      </c>
    </row>
    <row r="857" spans="1:5" x14ac:dyDescent="0.45">
      <c r="A857" s="28">
        <v>2016</v>
      </c>
      <c r="B857" s="28" t="s">
        <v>6</v>
      </c>
      <c r="C857" s="28" t="s">
        <v>34</v>
      </c>
      <c r="D857" s="28" t="s">
        <v>9</v>
      </c>
      <c r="E857">
        <v>344</v>
      </c>
    </row>
    <row r="858" spans="1:5" x14ac:dyDescent="0.45">
      <c r="A858" s="28">
        <v>2016</v>
      </c>
      <c r="B858" s="28" t="s">
        <v>6</v>
      </c>
      <c r="C858" s="28" t="s">
        <v>34</v>
      </c>
      <c r="D858" s="28" t="s">
        <v>25</v>
      </c>
      <c r="E858">
        <v>367</v>
      </c>
    </row>
    <row r="859" spans="1:5" x14ac:dyDescent="0.45">
      <c r="A859" s="28">
        <v>2016</v>
      </c>
      <c r="B859" s="28" t="s">
        <v>6</v>
      </c>
      <c r="C859" s="28" t="s">
        <v>34</v>
      </c>
      <c r="D859" s="28" t="s">
        <v>3</v>
      </c>
      <c r="E859">
        <v>5774</v>
      </c>
    </row>
    <row r="860" spans="1:5" x14ac:dyDescent="0.45">
      <c r="A860" s="28">
        <v>2016</v>
      </c>
      <c r="B860" s="28" t="s">
        <v>6</v>
      </c>
      <c r="C860" s="28" t="s">
        <v>34</v>
      </c>
      <c r="D860" s="28" t="s">
        <v>16</v>
      </c>
      <c r="E860">
        <v>53</v>
      </c>
    </row>
    <row r="861" spans="1:5" x14ac:dyDescent="0.45">
      <c r="A861" s="28">
        <v>2016</v>
      </c>
      <c r="B861" s="28" t="s">
        <v>6</v>
      </c>
      <c r="C861" s="28" t="s">
        <v>34</v>
      </c>
      <c r="D861" s="28" t="s">
        <v>13</v>
      </c>
      <c r="E861">
        <v>37</v>
      </c>
    </row>
    <row r="862" spans="1:5" x14ac:dyDescent="0.45">
      <c r="A862" s="28">
        <v>2016</v>
      </c>
      <c r="B862" s="28" t="s">
        <v>6</v>
      </c>
      <c r="C862" s="28" t="s">
        <v>34</v>
      </c>
      <c r="D862" s="28" t="s">
        <v>14</v>
      </c>
      <c r="E862">
        <v>17</v>
      </c>
    </row>
    <row r="863" spans="1:5" x14ac:dyDescent="0.45">
      <c r="A863" s="28">
        <v>2016</v>
      </c>
      <c r="B863" s="28" t="s">
        <v>6</v>
      </c>
      <c r="C863" s="28" t="s">
        <v>34</v>
      </c>
      <c r="D863" s="28" t="s">
        <v>26</v>
      </c>
      <c r="E863">
        <v>28</v>
      </c>
    </row>
    <row r="864" spans="1:5" x14ac:dyDescent="0.45">
      <c r="A864" s="28">
        <v>2016</v>
      </c>
      <c r="B864" s="28" t="s">
        <v>6</v>
      </c>
      <c r="C864" s="28" t="s">
        <v>34</v>
      </c>
      <c r="D864" s="28" t="s">
        <v>15</v>
      </c>
      <c r="E864">
        <v>104</v>
      </c>
    </row>
    <row r="865" spans="1:5" x14ac:dyDescent="0.45">
      <c r="A865" s="28">
        <v>2016</v>
      </c>
      <c r="B865" s="28" t="s">
        <v>6</v>
      </c>
      <c r="C865" s="28" t="s">
        <v>34</v>
      </c>
      <c r="D865" s="28" t="s">
        <v>4</v>
      </c>
      <c r="E865">
        <v>52</v>
      </c>
    </row>
    <row r="866" spans="1:5" x14ac:dyDescent="0.45">
      <c r="A866" s="28">
        <v>2016</v>
      </c>
      <c r="B866" s="28" t="s">
        <v>6</v>
      </c>
      <c r="C866" s="28" t="s">
        <v>34</v>
      </c>
      <c r="D866" s="28" t="s">
        <v>5</v>
      </c>
      <c r="E866">
        <v>71</v>
      </c>
    </row>
    <row r="867" spans="1:5" x14ac:dyDescent="0.45">
      <c r="A867" s="28">
        <v>2016</v>
      </c>
      <c r="B867" s="28" t="s">
        <v>6</v>
      </c>
      <c r="C867" s="28" t="s">
        <v>35</v>
      </c>
      <c r="D867" s="28" t="s">
        <v>24</v>
      </c>
      <c r="E867">
        <v>2897</v>
      </c>
    </row>
    <row r="868" spans="1:5" x14ac:dyDescent="0.45">
      <c r="A868" s="28">
        <v>2016</v>
      </c>
      <c r="B868" s="28" t="s">
        <v>6</v>
      </c>
      <c r="C868" s="28" t="s">
        <v>35</v>
      </c>
      <c r="D868" s="28" t="s">
        <v>1</v>
      </c>
      <c r="E868">
        <v>64</v>
      </c>
    </row>
    <row r="869" spans="1:5" x14ac:dyDescent="0.45">
      <c r="A869" s="28">
        <v>2016</v>
      </c>
      <c r="B869" s="28" t="s">
        <v>6</v>
      </c>
      <c r="C869" s="28" t="s">
        <v>35</v>
      </c>
      <c r="D869" s="28" t="s">
        <v>10</v>
      </c>
      <c r="E869">
        <v>7</v>
      </c>
    </row>
    <row r="870" spans="1:5" x14ac:dyDescent="0.45">
      <c r="A870" s="28">
        <v>2016</v>
      </c>
      <c r="B870" s="28" t="s">
        <v>6</v>
      </c>
      <c r="C870" s="28" t="s">
        <v>35</v>
      </c>
      <c r="D870" s="28" t="s">
        <v>9</v>
      </c>
      <c r="E870">
        <v>160</v>
      </c>
    </row>
    <row r="871" spans="1:5" x14ac:dyDescent="0.45">
      <c r="A871" s="28">
        <v>2016</v>
      </c>
      <c r="B871" s="28" t="s">
        <v>6</v>
      </c>
      <c r="C871" s="28" t="s">
        <v>35</v>
      </c>
      <c r="D871" s="28" t="s">
        <v>25</v>
      </c>
      <c r="E871">
        <v>134</v>
      </c>
    </row>
    <row r="872" spans="1:5" x14ac:dyDescent="0.45">
      <c r="A872" s="28">
        <v>2016</v>
      </c>
      <c r="B872" s="28" t="s">
        <v>6</v>
      </c>
      <c r="C872" s="28" t="s">
        <v>35</v>
      </c>
      <c r="D872" s="28" t="s">
        <v>3</v>
      </c>
      <c r="E872">
        <v>2366</v>
      </c>
    </row>
    <row r="873" spans="1:5" x14ac:dyDescent="0.45">
      <c r="A873" s="28">
        <v>2016</v>
      </c>
      <c r="B873" s="28" t="s">
        <v>6</v>
      </c>
      <c r="C873" s="28" t="s">
        <v>35</v>
      </c>
      <c r="D873" s="28" t="s">
        <v>16</v>
      </c>
      <c r="E873">
        <v>29</v>
      </c>
    </row>
    <row r="874" spans="1:5" x14ac:dyDescent="0.45">
      <c r="A874" s="28">
        <v>2016</v>
      </c>
      <c r="B874" s="28" t="s">
        <v>6</v>
      </c>
      <c r="C874" s="28" t="s">
        <v>35</v>
      </c>
      <c r="D874" s="28" t="s">
        <v>13</v>
      </c>
      <c r="E874">
        <v>15</v>
      </c>
    </row>
    <row r="875" spans="1:5" x14ac:dyDescent="0.45">
      <c r="A875" s="28">
        <v>2016</v>
      </c>
      <c r="B875" s="28" t="s">
        <v>6</v>
      </c>
      <c r="C875" s="28" t="s">
        <v>35</v>
      </c>
      <c r="D875" s="28" t="s">
        <v>14</v>
      </c>
      <c r="E875">
        <v>6</v>
      </c>
    </row>
    <row r="876" spans="1:5" x14ac:dyDescent="0.45">
      <c r="A876" s="28">
        <v>2016</v>
      </c>
      <c r="B876" s="28" t="s">
        <v>6</v>
      </c>
      <c r="C876" s="28" t="s">
        <v>35</v>
      </c>
      <c r="D876" s="28" t="s">
        <v>26</v>
      </c>
      <c r="E876">
        <v>24</v>
      </c>
    </row>
    <row r="877" spans="1:5" x14ac:dyDescent="0.45">
      <c r="A877" s="28">
        <v>2016</v>
      </c>
      <c r="B877" s="28" t="s">
        <v>6</v>
      </c>
      <c r="C877" s="28" t="s">
        <v>35</v>
      </c>
      <c r="D877" s="28" t="s">
        <v>15</v>
      </c>
      <c r="E877">
        <v>28</v>
      </c>
    </row>
    <row r="878" spans="1:5" x14ac:dyDescent="0.45">
      <c r="A878" s="28">
        <v>2016</v>
      </c>
      <c r="B878" s="28" t="s">
        <v>6</v>
      </c>
      <c r="C878" s="28" t="s">
        <v>35</v>
      </c>
      <c r="D878" s="28" t="s">
        <v>4</v>
      </c>
      <c r="E878">
        <v>16</v>
      </c>
    </row>
    <row r="879" spans="1:5" x14ac:dyDescent="0.45">
      <c r="A879" s="28">
        <v>2016</v>
      </c>
      <c r="B879" s="28" t="s">
        <v>6</v>
      </c>
      <c r="C879" s="28" t="s">
        <v>35</v>
      </c>
      <c r="D879" s="28" t="s">
        <v>5</v>
      </c>
      <c r="E879">
        <v>48</v>
      </c>
    </row>
    <row r="880" spans="1:5" x14ac:dyDescent="0.45">
      <c r="A880" s="28">
        <v>2016</v>
      </c>
      <c r="B880" s="28" t="s">
        <v>6</v>
      </c>
      <c r="C880" s="28" t="s">
        <v>36</v>
      </c>
      <c r="D880" s="28" t="s">
        <v>24</v>
      </c>
      <c r="E880">
        <v>1579</v>
      </c>
    </row>
    <row r="881" spans="1:5" x14ac:dyDescent="0.45">
      <c r="A881" s="28">
        <v>2016</v>
      </c>
      <c r="B881" s="28" t="s">
        <v>6</v>
      </c>
      <c r="C881" s="28" t="s">
        <v>36</v>
      </c>
      <c r="D881" s="28" t="s">
        <v>1</v>
      </c>
      <c r="E881">
        <v>20</v>
      </c>
    </row>
    <row r="882" spans="1:5" x14ac:dyDescent="0.45">
      <c r="A882" s="28">
        <v>2016</v>
      </c>
      <c r="B882" s="28" t="s">
        <v>6</v>
      </c>
      <c r="C882" s="28" t="s">
        <v>36</v>
      </c>
      <c r="D882" s="28" t="s">
        <v>10</v>
      </c>
      <c r="E882">
        <v>9</v>
      </c>
    </row>
    <row r="883" spans="1:5" x14ac:dyDescent="0.45">
      <c r="A883" s="28">
        <v>2016</v>
      </c>
      <c r="B883" s="28" t="s">
        <v>6</v>
      </c>
      <c r="C883" s="28" t="s">
        <v>36</v>
      </c>
      <c r="D883" s="28" t="s">
        <v>9</v>
      </c>
      <c r="E883">
        <v>93</v>
      </c>
    </row>
    <row r="884" spans="1:5" x14ac:dyDescent="0.45">
      <c r="A884" s="28">
        <v>2016</v>
      </c>
      <c r="B884" s="28" t="s">
        <v>6</v>
      </c>
      <c r="C884" s="28" t="s">
        <v>36</v>
      </c>
      <c r="D884" s="28" t="s">
        <v>25</v>
      </c>
      <c r="E884">
        <v>25</v>
      </c>
    </row>
    <row r="885" spans="1:5" x14ac:dyDescent="0.45">
      <c r="A885" s="28">
        <v>2016</v>
      </c>
      <c r="B885" s="28" t="s">
        <v>6</v>
      </c>
      <c r="C885" s="28" t="s">
        <v>36</v>
      </c>
      <c r="D885" s="28" t="s">
        <v>3</v>
      </c>
      <c r="E885">
        <v>1354</v>
      </c>
    </row>
    <row r="886" spans="1:5" x14ac:dyDescent="0.45">
      <c r="A886" s="28">
        <v>2016</v>
      </c>
      <c r="B886" s="28" t="s">
        <v>6</v>
      </c>
      <c r="C886" s="28" t="s">
        <v>36</v>
      </c>
      <c r="D886" s="28" t="s">
        <v>16</v>
      </c>
      <c r="E886">
        <v>11</v>
      </c>
    </row>
    <row r="887" spans="1:5" x14ac:dyDescent="0.45">
      <c r="A887" s="28">
        <v>2016</v>
      </c>
      <c r="B887" s="28" t="s">
        <v>6</v>
      </c>
      <c r="C887" s="28" t="s">
        <v>36</v>
      </c>
      <c r="D887" s="28" t="s">
        <v>13</v>
      </c>
      <c r="E887">
        <v>11</v>
      </c>
    </row>
    <row r="888" spans="1:5" x14ac:dyDescent="0.45">
      <c r="A888" s="28">
        <v>2016</v>
      </c>
      <c r="B888" s="28" t="s">
        <v>6</v>
      </c>
      <c r="C888" s="28" t="s">
        <v>36</v>
      </c>
      <c r="D888" s="28" t="s">
        <v>14</v>
      </c>
      <c r="E888">
        <v>5</v>
      </c>
    </row>
    <row r="889" spans="1:5" x14ac:dyDescent="0.45">
      <c r="A889" s="28">
        <v>2016</v>
      </c>
      <c r="B889" s="28" t="s">
        <v>6</v>
      </c>
      <c r="C889" s="28" t="s">
        <v>36</v>
      </c>
      <c r="D889" s="28" t="s">
        <v>26</v>
      </c>
      <c r="E889">
        <v>6</v>
      </c>
    </row>
    <row r="890" spans="1:5" x14ac:dyDescent="0.45">
      <c r="A890" s="28">
        <v>2016</v>
      </c>
      <c r="B890" s="28" t="s">
        <v>6</v>
      </c>
      <c r="C890" s="28" t="s">
        <v>36</v>
      </c>
      <c r="D890" s="28" t="s">
        <v>15</v>
      </c>
      <c r="E890">
        <v>23</v>
      </c>
    </row>
    <row r="891" spans="1:5" x14ac:dyDescent="0.45">
      <c r="A891" s="28">
        <v>2016</v>
      </c>
      <c r="B891" s="28" t="s">
        <v>6</v>
      </c>
      <c r="C891" s="28" t="s">
        <v>36</v>
      </c>
      <c r="D891" s="28" t="s">
        <v>4</v>
      </c>
      <c r="E891">
        <v>8</v>
      </c>
    </row>
    <row r="892" spans="1:5" x14ac:dyDescent="0.45">
      <c r="A892" s="28">
        <v>2016</v>
      </c>
      <c r="B892" s="28" t="s">
        <v>6</v>
      </c>
      <c r="C892" s="28" t="s">
        <v>36</v>
      </c>
      <c r="D892" s="28" t="s">
        <v>5</v>
      </c>
      <c r="E892">
        <v>14</v>
      </c>
    </row>
    <row r="893" spans="1:5" x14ac:dyDescent="0.45">
      <c r="A893" s="28">
        <v>2014</v>
      </c>
      <c r="B893" s="28" t="s">
        <v>24</v>
      </c>
      <c r="C893" s="28" t="s">
        <v>24</v>
      </c>
      <c r="D893" s="28" t="s">
        <v>24</v>
      </c>
      <c r="E893">
        <v>116299</v>
      </c>
    </row>
    <row r="894" spans="1:5" x14ac:dyDescent="0.45">
      <c r="A894" s="28">
        <v>2014</v>
      </c>
      <c r="B894" s="28" t="s">
        <v>24</v>
      </c>
      <c r="C894" s="28" t="s">
        <v>24</v>
      </c>
      <c r="D894" s="28" t="s">
        <v>1</v>
      </c>
      <c r="E894">
        <v>648</v>
      </c>
    </row>
    <row r="895" spans="1:5" x14ac:dyDescent="0.45">
      <c r="A895" s="28">
        <v>2014</v>
      </c>
      <c r="B895" s="28" t="s">
        <v>24</v>
      </c>
      <c r="C895" s="28" t="s">
        <v>24</v>
      </c>
      <c r="D895" s="28" t="s">
        <v>2</v>
      </c>
      <c r="E895">
        <v>2070</v>
      </c>
    </row>
    <row r="896" spans="1:5" x14ac:dyDescent="0.45">
      <c r="A896" s="28">
        <v>2014</v>
      </c>
      <c r="B896" s="28" t="s">
        <v>24</v>
      </c>
      <c r="C896" s="28" t="s">
        <v>24</v>
      </c>
      <c r="D896" s="28" t="s">
        <v>25</v>
      </c>
      <c r="E896">
        <v>5882</v>
      </c>
    </row>
    <row r="897" spans="1:5" x14ac:dyDescent="0.45">
      <c r="A897" s="28">
        <v>2014</v>
      </c>
      <c r="B897" s="28" t="s">
        <v>24</v>
      </c>
      <c r="C897" s="28" t="s">
        <v>24</v>
      </c>
      <c r="D897" s="28" t="s">
        <v>3</v>
      </c>
      <c r="E897">
        <v>105248</v>
      </c>
    </row>
    <row r="898" spans="1:5" x14ac:dyDescent="0.45">
      <c r="A898" s="28">
        <v>2014</v>
      </c>
      <c r="B898" s="28" t="s">
        <v>24</v>
      </c>
      <c r="C898" s="28" t="s">
        <v>24</v>
      </c>
      <c r="D898" s="28" t="s">
        <v>16</v>
      </c>
      <c r="E898">
        <v>482</v>
      </c>
    </row>
    <row r="899" spans="1:5" x14ac:dyDescent="0.45">
      <c r="A899" s="28">
        <v>2014</v>
      </c>
      <c r="B899" s="28" t="s">
        <v>24</v>
      </c>
      <c r="C899" s="28" t="s">
        <v>24</v>
      </c>
      <c r="D899" s="28" t="s">
        <v>4</v>
      </c>
      <c r="E899">
        <v>530</v>
      </c>
    </row>
    <row r="900" spans="1:5" x14ac:dyDescent="0.45">
      <c r="A900" s="28">
        <v>2014</v>
      </c>
      <c r="B900" s="28" t="s">
        <v>24</v>
      </c>
      <c r="C900" s="28" t="s">
        <v>24</v>
      </c>
      <c r="D900" s="28" t="s">
        <v>15</v>
      </c>
      <c r="E900">
        <v>854</v>
      </c>
    </row>
    <row r="901" spans="1:5" x14ac:dyDescent="0.45">
      <c r="A901" s="28">
        <v>2014</v>
      </c>
      <c r="B901" s="28" t="s">
        <v>24</v>
      </c>
      <c r="C901" s="28" t="s">
        <v>24</v>
      </c>
      <c r="D901" s="28" t="s">
        <v>5</v>
      </c>
      <c r="E901">
        <v>585</v>
      </c>
    </row>
    <row r="902" spans="1:5" x14ac:dyDescent="0.45">
      <c r="A902" s="28">
        <v>2014</v>
      </c>
      <c r="B902" s="28" t="s">
        <v>24</v>
      </c>
      <c r="C902" s="28" t="s">
        <v>27</v>
      </c>
      <c r="D902" s="28" t="s">
        <v>24</v>
      </c>
      <c r="E902">
        <v>12614</v>
      </c>
    </row>
    <row r="903" spans="1:5" x14ac:dyDescent="0.45">
      <c r="A903" s="28">
        <v>2014</v>
      </c>
      <c r="B903" s="28" t="s">
        <v>24</v>
      </c>
      <c r="C903" s="28" t="s">
        <v>27</v>
      </c>
      <c r="D903" s="28" t="s">
        <v>1</v>
      </c>
      <c r="E903">
        <v>12</v>
      </c>
    </row>
    <row r="904" spans="1:5" x14ac:dyDescent="0.45">
      <c r="A904" s="28">
        <v>2014</v>
      </c>
      <c r="B904" s="28" t="s">
        <v>24</v>
      </c>
      <c r="C904" s="28" t="s">
        <v>27</v>
      </c>
      <c r="D904" s="28" t="s">
        <v>2</v>
      </c>
      <c r="E904">
        <v>19</v>
      </c>
    </row>
    <row r="905" spans="1:5" x14ac:dyDescent="0.45">
      <c r="A905" s="28">
        <v>2014</v>
      </c>
      <c r="B905" s="28" t="s">
        <v>24</v>
      </c>
      <c r="C905" s="28" t="s">
        <v>27</v>
      </c>
      <c r="D905" s="28" t="s">
        <v>25</v>
      </c>
      <c r="E905">
        <v>512</v>
      </c>
    </row>
    <row r="906" spans="1:5" x14ac:dyDescent="0.45">
      <c r="A906" s="28">
        <v>2014</v>
      </c>
      <c r="B906" s="28" t="s">
        <v>24</v>
      </c>
      <c r="C906" s="28" t="s">
        <v>27</v>
      </c>
      <c r="D906" s="28" t="s">
        <v>3</v>
      </c>
      <c r="E906">
        <v>12028</v>
      </c>
    </row>
    <row r="907" spans="1:5" x14ac:dyDescent="0.45">
      <c r="A907" s="28">
        <v>2014</v>
      </c>
      <c r="B907" s="28" t="s">
        <v>24</v>
      </c>
      <c r="C907" s="28" t="s">
        <v>27</v>
      </c>
      <c r="D907" s="28" t="s">
        <v>16</v>
      </c>
      <c r="E907">
        <v>5</v>
      </c>
    </row>
    <row r="908" spans="1:5" x14ac:dyDescent="0.45">
      <c r="A908" s="28">
        <v>2014</v>
      </c>
      <c r="B908" s="28" t="s">
        <v>24</v>
      </c>
      <c r="C908" s="28" t="s">
        <v>27</v>
      </c>
      <c r="D908" s="28" t="s">
        <v>4</v>
      </c>
      <c r="E908">
        <v>12</v>
      </c>
    </row>
    <row r="909" spans="1:5" x14ac:dyDescent="0.45">
      <c r="A909" s="28">
        <v>2014</v>
      </c>
      <c r="B909" s="28" t="s">
        <v>24</v>
      </c>
      <c r="C909" s="28" t="s">
        <v>27</v>
      </c>
      <c r="D909" s="28" t="s">
        <v>15</v>
      </c>
      <c r="E909">
        <v>12</v>
      </c>
    </row>
    <row r="910" spans="1:5" x14ac:dyDescent="0.45">
      <c r="A910" s="28">
        <v>2014</v>
      </c>
      <c r="B910" s="28" t="s">
        <v>24</v>
      </c>
      <c r="C910" s="28" t="s">
        <v>27</v>
      </c>
      <c r="D910" s="28" t="s">
        <v>5</v>
      </c>
      <c r="E910">
        <v>14</v>
      </c>
    </row>
    <row r="911" spans="1:5" x14ac:dyDescent="0.45">
      <c r="A911" s="28">
        <v>2014</v>
      </c>
      <c r="B911" s="28" t="s">
        <v>24</v>
      </c>
      <c r="C911" s="28" t="s">
        <v>28</v>
      </c>
      <c r="D911" s="28" t="s">
        <v>24</v>
      </c>
      <c r="E911">
        <v>19587</v>
      </c>
    </row>
    <row r="912" spans="1:5" x14ac:dyDescent="0.45">
      <c r="A912" s="28">
        <v>2014</v>
      </c>
      <c r="B912" s="28" t="s">
        <v>24</v>
      </c>
      <c r="C912" s="28" t="s">
        <v>28</v>
      </c>
      <c r="D912" s="28" t="s">
        <v>1</v>
      </c>
      <c r="E912">
        <v>24</v>
      </c>
    </row>
    <row r="913" spans="1:5" x14ac:dyDescent="0.45">
      <c r="A913" s="28">
        <v>2014</v>
      </c>
      <c r="B913" s="28" t="s">
        <v>24</v>
      </c>
      <c r="C913" s="28" t="s">
        <v>28</v>
      </c>
      <c r="D913" s="28" t="s">
        <v>2</v>
      </c>
      <c r="E913">
        <v>60</v>
      </c>
    </row>
    <row r="914" spans="1:5" x14ac:dyDescent="0.45">
      <c r="A914" s="28">
        <v>2014</v>
      </c>
      <c r="B914" s="28" t="s">
        <v>24</v>
      </c>
      <c r="C914" s="28" t="s">
        <v>28</v>
      </c>
      <c r="D914" s="28" t="s">
        <v>25</v>
      </c>
      <c r="E914">
        <v>867</v>
      </c>
    </row>
    <row r="915" spans="1:5" x14ac:dyDescent="0.45">
      <c r="A915" s="28">
        <v>2014</v>
      </c>
      <c r="B915" s="28" t="s">
        <v>24</v>
      </c>
      <c r="C915" s="28" t="s">
        <v>28</v>
      </c>
      <c r="D915" s="28" t="s">
        <v>3</v>
      </c>
      <c r="E915">
        <v>18489</v>
      </c>
    </row>
    <row r="916" spans="1:5" x14ac:dyDescent="0.45">
      <c r="A916" s="28">
        <v>2014</v>
      </c>
      <c r="B916" s="28" t="s">
        <v>24</v>
      </c>
      <c r="C916" s="28" t="s">
        <v>28</v>
      </c>
      <c r="D916" s="28" t="s">
        <v>16</v>
      </c>
      <c r="E916">
        <v>18</v>
      </c>
    </row>
    <row r="917" spans="1:5" x14ac:dyDescent="0.45">
      <c r="A917" s="28">
        <v>2014</v>
      </c>
      <c r="B917" s="28" t="s">
        <v>24</v>
      </c>
      <c r="C917" s="28" t="s">
        <v>28</v>
      </c>
      <c r="D917" s="28" t="s">
        <v>4</v>
      </c>
      <c r="E917">
        <v>26</v>
      </c>
    </row>
    <row r="918" spans="1:5" x14ac:dyDescent="0.45">
      <c r="A918" s="28">
        <v>2014</v>
      </c>
      <c r="B918" s="28" t="s">
        <v>24</v>
      </c>
      <c r="C918" s="28" t="s">
        <v>28</v>
      </c>
      <c r="D918" s="28" t="s">
        <v>15</v>
      </c>
      <c r="E918">
        <v>72</v>
      </c>
    </row>
    <row r="919" spans="1:5" x14ac:dyDescent="0.45">
      <c r="A919" s="28">
        <v>2014</v>
      </c>
      <c r="B919" s="28" t="s">
        <v>24</v>
      </c>
      <c r="C919" s="28" t="s">
        <v>28</v>
      </c>
      <c r="D919" s="28" t="s">
        <v>5</v>
      </c>
      <c r="E919">
        <v>31</v>
      </c>
    </row>
    <row r="920" spans="1:5" x14ac:dyDescent="0.45">
      <c r="A920" s="28">
        <v>2014</v>
      </c>
      <c r="B920" s="28" t="s">
        <v>24</v>
      </c>
      <c r="C920" s="28" t="s">
        <v>29</v>
      </c>
      <c r="D920" s="28" t="s">
        <v>24</v>
      </c>
      <c r="E920">
        <v>16693</v>
      </c>
    </row>
    <row r="921" spans="1:5" x14ac:dyDescent="0.45">
      <c r="A921" s="28">
        <v>2014</v>
      </c>
      <c r="B921" s="28" t="s">
        <v>24</v>
      </c>
      <c r="C921" s="28" t="s">
        <v>29</v>
      </c>
      <c r="D921" s="28" t="s">
        <v>1</v>
      </c>
      <c r="E921">
        <v>30</v>
      </c>
    </row>
    <row r="922" spans="1:5" x14ac:dyDescent="0.45">
      <c r="A922" s="28">
        <v>2014</v>
      </c>
      <c r="B922" s="28" t="s">
        <v>24</v>
      </c>
      <c r="C922" s="28" t="s">
        <v>29</v>
      </c>
      <c r="D922" s="28" t="s">
        <v>2</v>
      </c>
      <c r="E922">
        <v>97</v>
      </c>
    </row>
    <row r="923" spans="1:5" x14ac:dyDescent="0.45">
      <c r="A923" s="28">
        <v>2014</v>
      </c>
      <c r="B923" s="28" t="s">
        <v>24</v>
      </c>
      <c r="C923" s="28" t="s">
        <v>29</v>
      </c>
      <c r="D923" s="28" t="s">
        <v>25</v>
      </c>
      <c r="E923">
        <v>872</v>
      </c>
    </row>
    <row r="924" spans="1:5" x14ac:dyDescent="0.45">
      <c r="A924" s="28">
        <v>2014</v>
      </c>
      <c r="B924" s="28" t="s">
        <v>24</v>
      </c>
      <c r="C924" s="28" t="s">
        <v>29</v>
      </c>
      <c r="D924" s="28" t="s">
        <v>3</v>
      </c>
      <c r="E924">
        <v>15457</v>
      </c>
    </row>
    <row r="925" spans="1:5" x14ac:dyDescent="0.45">
      <c r="A925" s="28">
        <v>2014</v>
      </c>
      <c r="B925" s="28" t="s">
        <v>24</v>
      </c>
      <c r="C925" s="28" t="s">
        <v>29</v>
      </c>
      <c r="D925" s="28" t="s">
        <v>16</v>
      </c>
      <c r="E925">
        <v>52</v>
      </c>
    </row>
    <row r="926" spans="1:5" x14ac:dyDescent="0.45">
      <c r="A926" s="28">
        <v>2014</v>
      </c>
      <c r="B926" s="28" t="s">
        <v>24</v>
      </c>
      <c r="C926" s="28" t="s">
        <v>29</v>
      </c>
      <c r="D926" s="28" t="s">
        <v>4</v>
      </c>
      <c r="E926">
        <v>36</v>
      </c>
    </row>
    <row r="927" spans="1:5" x14ac:dyDescent="0.45">
      <c r="A927" s="28">
        <v>2014</v>
      </c>
      <c r="B927" s="28" t="s">
        <v>24</v>
      </c>
      <c r="C927" s="28" t="s">
        <v>29</v>
      </c>
      <c r="D927" s="28" t="s">
        <v>15</v>
      </c>
      <c r="E927">
        <v>113</v>
      </c>
    </row>
    <row r="928" spans="1:5" x14ac:dyDescent="0.45">
      <c r="A928" s="28">
        <v>2014</v>
      </c>
      <c r="B928" s="28" t="s">
        <v>24</v>
      </c>
      <c r="C928" s="28" t="s">
        <v>29</v>
      </c>
      <c r="D928" s="28" t="s">
        <v>5</v>
      </c>
      <c r="E928">
        <v>36</v>
      </c>
    </row>
    <row r="929" spans="1:5" x14ac:dyDescent="0.45">
      <c r="A929" s="28">
        <v>2014</v>
      </c>
      <c r="B929" s="28" t="s">
        <v>24</v>
      </c>
      <c r="C929" s="28" t="s">
        <v>30</v>
      </c>
      <c r="D929" s="28" t="s">
        <v>24</v>
      </c>
      <c r="E929">
        <v>16701</v>
      </c>
    </row>
    <row r="930" spans="1:5" x14ac:dyDescent="0.45">
      <c r="A930" s="28">
        <v>2014</v>
      </c>
      <c r="B930" s="28" t="s">
        <v>24</v>
      </c>
      <c r="C930" s="28" t="s">
        <v>30</v>
      </c>
      <c r="D930" s="28" t="s">
        <v>1</v>
      </c>
      <c r="E930">
        <v>55</v>
      </c>
    </row>
    <row r="931" spans="1:5" x14ac:dyDescent="0.45">
      <c r="A931" s="28">
        <v>2014</v>
      </c>
      <c r="B931" s="28" t="s">
        <v>24</v>
      </c>
      <c r="C931" s="28" t="s">
        <v>30</v>
      </c>
      <c r="D931" s="28" t="s">
        <v>2</v>
      </c>
      <c r="E931">
        <v>218</v>
      </c>
    </row>
    <row r="932" spans="1:5" x14ac:dyDescent="0.45">
      <c r="A932" s="28">
        <v>2014</v>
      </c>
      <c r="B932" s="28" t="s">
        <v>24</v>
      </c>
      <c r="C932" s="28" t="s">
        <v>30</v>
      </c>
      <c r="D932" s="28" t="s">
        <v>25</v>
      </c>
      <c r="E932">
        <v>912</v>
      </c>
    </row>
    <row r="933" spans="1:5" x14ac:dyDescent="0.45">
      <c r="A933" s="28">
        <v>2014</v>
      </c>
      <c r="B933" s="28" t="s">
        <v>24</v>
      </c>
      <c r="C933" s="28" t="s">
        <v>30</v>
      </c>
      <c r="D933" s="28" t="s">
        <v>3</v>
      </c>
      <c r="E933">
        <v>15231</v>
      </c>
    </row>
    <row r="934" spans="1:5" x14ac:dyDescent="0.45">
      <c r="A934" s="28">
        <v>2014</v>
      </c>
      <c r="B934" s="28" t="s">
        <v>24</v>
      </c>
      <c r="C934" s="28" t="s">
        <v>30</v>
      </c>
      <c r="D934" s="28" t="s">
        <v>16</v>
      </c>
      <c r="E934">
        <v>55</v>
      </c>
    </row>
    <row r="935" spans="1:5" x14ac:dyDescent="0.45">
      <c r="A935" s="28">
        <v>2014</v>
      </c>
      <c r="B935" s="28" t="s">
        <v>24</v>
      </c>
      <c r="C935" s="28" t="s">
        <v>30</v>
      </c>
      <c r="D935" s="28" t="s">
        <v>4</v>
      </c>
      <c r="E935">
        <v>51</v>
      </c>
    </row>
    <row r="936" spans="1:5" x14ac:dyDescent="0.45">
      <c r="A936" s="28">
        <v>2014</v>
      </c>
      <c r="B936" s="28" t="s">
        <v>24</v>
      </c>
      <c r="C936" s="28" t="s">
        <v>30</v>
      </c>
      <c r="D936" s="28" t="s">
        <v>15</v>
      </c>
      <c r="E936">
        <v>131</v>
      </c>
    </row>
    <row r="937" spans="1:5" x14ac:dyDescent="0.45">
      <c r="A937" s="28">
        <v>2014</v>
      </c>
      <c r="B937" s="28" t="s">
        <v>24</v>
      </c>
      <c r="C937" s="28" t="s">
        <v>30</v>
      </c>
      <c r="D937" s="28" t="s">
        <v>5</v>
      </c>
      <c r="E937">
        <v>48</v>
      </c>
    </row>
    <row r="938" spans="1:5" x14ac:dyDescent="0.45">
      <c r="A938" s="28">
        <v>2014</v>
      </c>
      <c r="B938" s="28" t="s">
        <v>24</v>
      </c>
      <c r="C938" s="28" t="s">
        <v>31</v>
      </c>
      <c r="D938" s="28" t="s">
        <v>24</v>
      </c>
      <c r="E938">
        <v>17104</v>
      </c>
    </row>
    <row r="939" spans="1:5" x14ac:dyDescent="0.45">
      <c r="A939" s="28">
        <v>2014</v>
      </c>
      <c r="B939" s="28" t="s">
        <v>24</v>
      </c>
      <c r="C939" s="28" t="s">
        <v>31</v>
      </c>
      <c r="D939" s="28" t="s">
        <v>1</v>
      </c>
      <c r="E939">
        <v>96</v>
      </c>
    </row>
    <row r="940" spans="1:5" x14ac:dyDescent="0.45">
      <c r="A940" s="28">
        <v>2014</v>
      </c>
      <c r="B940" s="28" t="s">
        <v>24</v>
      </c>
      <c r="C940" s="28" t="s">
        <v>31</v>
      </c>
      <c r="D940" s="28" t="s">
        <v>2</v>
      </c>
      <c r="E940">
        <v>343</v>
      </c>
    </row>
    <row r="941" spans="1:5" x14ac:dyDescent="0.45">
      <c r="A941" s="28">
        <v>2014</v>
      </c>
      <c r="B941" s="28" t="s">
        <v>24</v>
      </c>
      <c r="C941" s="28" t="s">
        <v>31</v>
      </c>
      <c r="D941" s="28" t="s">
        <v>25</v>
      </c>
      <c r="E941">
        <v>977</v>
      </c>
    </row>
    <row r="942" spans="1:5" x14ac:dyDescent="0.45">
      <c r="A942" s="28">
        <v>2014</v>
      </c>
      <c r="B942" s="28" t="s">
        <v>24</v>
      </c>
      <c r="C942" s="28" t="s">
        <v>31</v>
      </c>
      <c r="D942" s="28" t="s">
        <v>3</v>
      </c>
      <c r="E942">
        <v>15300</v>
      </c>
    </row>
    <row r="943" spans="1:5" x14ac:dyDescent="0.45">
      <c r="A943" s="28">
        <v>2014</v>
      </c>
      <c r="B943" s="28" t="s">
        <v>24</v>
      </c>
      <c r="C943" s="28" t="s">
        <v>31</v>
      </c>
      <c r="D943" s="28" t="s">
        <v>16</v>
      </c>
      <c r="E943">
        <v>63</v>
      </c>
    </row>
    <row r="944" spans="1:5" x14ac:dyDescent="0.45">
      <c r="A944" s="28">
        <v>2014</v>
      </c>
      <c r="B944" s="28" t="s">
        <v>24</v>
      </c>
      <c r="C944" s="28" t="s">
        <v>31</v>
      </c>
      <c r="D944" s="28" t="s">
        <v>4</v>
      </c>
      <c r="E944">
        <v>90</v>
      </c>
    </row>
    <row r="945" spans="1:5" x14ac:dyDescent="0.45">
      <c r="A945" s="28">
        <v>2014</v>
      </c>
      <c r="B945" s="28" t="s">
        <v>24</v>
      </c>
      <c r="C945" s="28" t="s">
        <v>31</v>
      </c>
      <c r="D945" s="28" t="s">
        <v>15</v>
      </c>
      <c r="E945">
        <v>146</v>
      </c>
    </row>
    <row r="946" spans="1:5" x14ac:dyDescent="0.45">
      <c r="A946" s="28">
        <v>2014</v>
      </c>
      <c r="B946" s="28" t="s">
        <v>24</v>
      </c>
      <c r="C946" s="28" t="s">
        <v>31</v>
      </c>
      <c r="D946" s="28" t="s">
        <v>5</v>
      </c>
      <c r="E946">
        <v>89</v>
      </c>
    </row>
    <row r="947" spans="1:5" x14ac:dyDescent="0.45">
      <c r="A947" s="28">
        <v>2014</v>
      </c>
      <c r="B947" s="28" t="s">
        <v>24</v>
      </c>
      <c r="C947" s="28" t="s">
        <v>32</v>
      </c>
      <c r="D947" s="28" t="s">
        <v>24</v>
      </c>
      <c r="E947">
        <v>14461</v>
      </c>
    </row>
    <row r="948" spans="1:5" x14ac:dyDescent="0.45">
      <c r="A948" s="28">
        <v>2014</v>
      </c>
      <c r="B948" s="28" t="s">
        <v>24</v>
      </c>
      <c r="C948" s="28" t="s">
        <v>32</v>
      </c>
      <c r="D948" s="28" t="s">
        <v>1</v>
      </c>
      <c r="E948">
        <v>112</v>
      </c>
    </row>
    <row r="949" spans="1:5" x14ac:dyDescent="0.45">
      <c r="A949" s="28">
        <v>2014</v>
      </c>
      <c r="B949" s="28" t="s">
        <v>24</v>
      </c>
      <c r="C949" s="28" t="s">
        <v>32</v>
      </c>
      <c r="D949" s="28" t="s">
        <v>2</v>
      </c>
      <c r="E949">
        <v>418</v>
      </c>
    </row>
    <row r="950" spans="1:5" x14ac:dyDescent="0.45">
      <c r="A950" s="28">
        <v>2014</v>
      </c>
      <c r="B950" s="28" t="s">
        <v>24</v>
      </c>
      <c r="C950" s="28" t="s">
        <v>32</v>
      </c>
      <c r="D950" s="28" t="s">
        <v>25</v>
      </c>
      <c r="E950">
        <v>762</v>
      </c>
    </row>
    <row r="951" spans="1:5" x14ac:dyDescent="0.45">
      <c r="A951" s="28">
        <v>2014</v>
      </c>
      <c r="B951" s="28" t="s">
        <v>24</v>
      </c>
      <c r="C951" s="28" t="s">
        <v>32</v>
      </c>
      <c r="D951" s="28" t="s">
        <v>3</v>
      </c>
      <c r="E951">
        <v>12717</v>
      </c>
    </row>
    <row r="952" spans="1:5" x14ac:dyDescent="0.45">
      <c r="A952" s="28">
        <v>2014</v>
      </c>
      <c r="B952" s="28" t="s">
        <v>24</v>
      </c>
      <c r="C952" s="28" t="s">
        <v>32</v>
      </c>
      <c r="D952" s="28" t="s">
        <v>16</v>
      </c>
      <c r="E952">
        <v>101</v>
      </c>
    </row>
    <row r="953" spans="1:5" x14ac:dyDescent="0.45">
      <c r="A953" s="28">
        <v>2014</v>
      </c>
      <c r="B953" s="28" t="s">
        <v>24</v>
      </c>
      <c r="C953" s="28" t="s">
        <v>32</v>
      </c>
      <c r="D953" s="28" t="s">
        <v>4</v>
      </c>
      <c r="E953">
        <v>115</v>
      </c>
    </row>
    <row r="954" spans="1:5" x14ac:dyDescent="0.45">
      <c r="A954" s="28">
        <v>2014</v>
      </c>
      <c r="B954" s="28" t="s">
        <v>24</v>
      </c>
      <c r="C954" s="28" t="s">
        <v>32</v>
      </c>
      <c r="D954" s="28" t="s">
        <v>15</v>
      </c>
      <c r="E954">
        <v>132</v>
      </c>
    </row>
    <row r="955" spans="1:5" x14ac:dyDescent="0.45">
      <c r="A955" s="28">
        <v>2014</v>
      </c>
      <c r="B955" s="28" t="s">
        <v>24</v>
      </c>
      <c r="C955" s="28" t="s">
        <v>32</v>
      </c>
      <c r="D955" s="28" t="s">
        <v>5</v>
      </c>
      <c r="E955">
        <v>104</v>
      </c>
    </row>
    <row r="956" spans="1:5" x14ac:dyDescent="0.45">
      <c r="A956" s="28">
        <v>2014</v>
      </c>
      <c r="B956" s="28" t="s">
        <v>24</v>
      </c>
      <c r="C956" s="28" t="s">
        <v>33</v>
      </c>
      <c r="D956" s="28" t="s">
        <v>24</v>
      </c>
      <c r="E956">
        <v>10131</v>
      </c>
    </row>
    <row r="957" spans="1:5" x14ac:dyDescent="0.45">
      <c r="A957" s="28">
        <v>2014</v>
      </c>
      <c r="B957" s="28" t="s">
        <v>24</v>
      </c>
      <c r="C957" s="28" t="s">
        <v>33</v>
      </c>
      <c r="D957" s="28" t="s">
        <v>1</v>
      </c>
      <c r="E957">
        <v>141</v>
      </c>
    </row>
    <row r="958" spans="1:5" x14ac:dyDescent="0.45">
      <c r="A958" s="28">
        <v>2014</v>
      </c>
      <c r="B958" s="28" t="s">
        <v>24</v>
      </c>
      <c r="C958" s="28" t="s">
        <v>33</v>
      </c>
      <c r="D958" s="28" t="s">
        <v>2</v>
      </c>
      <c r="E958">
        <v>393</v>
      </c>
    </row>
    <row r="959" spans="1:5" x14ac:dyDescent="0.45">
      <c r="A959" s="28">
        <v>2014</v>
      </c>
      <c r="B959" s="28" t="s">
        <v>24</v>
      </c>
      <c r="C959" s="28" t="s">
        <v>33</v>
      </c>
      <c r="D959" s="28" t="s">
        <v>25</v>
      </c>
      <c r="E959">
        <v>557</v>
      </c>
    </row>
    <row r="960" spans="1:5" x14ac:dyDescent="0.45">
      <c r="A960" s="28">
        <v>2014</v>
      </c>
      <c r="B960" s="28" t="s">
        <v>24</v>
      </c>
      <c r="C960" s="28" t="s">
        <v>33</v>
      </c>
      <c r="D960" s="28" t="s">
        <v>3</v>
      </c>
      <c r="E960">
        <v>8602</v>
      </c>
    </row>
    <row r="961" spans="1:5" x14ac:dyDescent="0.45">
      <c r="A961" s="28">
        <v>2014</v>
      </c>
      <c r="B961" s="28" t="s">
        <v>24</v>
      </c>
      <c r="C961" s="28" t="s">
        <v>33</v>
      </c>
      <c r="D961" s="28" t="s">
        <v>16</v>
      </c>
      <c r="E961">
        <v>102</v>
      </c>
    </row>
    <row r="962" spans="1:5" x14ac:dyDescent="0.45">
      <c r="A962" s="28">
        <v>2014</v>
      </c>
      <c r="B962" s="28" t="s">
        <v>24</v>
      </c>
      <c r="C962" s="28" t="s">
        <v>33</v>
      </c>
      <c r="D962" s="28" t="s">
        <v>4</v>
      </c>
      <c r="E962">
        <v>92</v>
      </c>
    </row>
    <row r="963" spans="1:5" x14ac:dyDescent="0.45">
      <c r="A963" s="28">
        <v>2014</v>
      </c>
      <c r="B963" s="28" t="s">
        <v>24</v>
      </c>
      <c r="C963" s="28" t="s">
        <v>33</v>
      </c>
      <c r="D963" s="28" t="s">
        <v>15</v>
      </c>
      <c r="E963">
        <v>126</v>
      </c>
    </row>
    <row r="964" spans="1:5" x14ac:dyDescent="0.45">
      <c r="A964" s="28">
        <v>2014</v>
      </c>
      <c r="B964" s="28" t="s">
        <v>24</v>
      </c>
      <c r="C964" s="28" t="s">
        <v>33</v>
      </c>
      <c r="D964" s="28" t="s">
        <v>5</v>
      </c>
      <c r="E964">
        <v>118</v>
      </c>
    </row>
    <row r="965" spans="1:5" x14ac:dyDescent="0.45">
      <c r="A965" s="28">
        <v>2014</v>
      </c>
      <c r="B965" s="28" t="s">
        <v>24</v>
      </c>
      <c r="C965" s="28" t="s">
        <v>34</v>
      </c>
      <c r="D965" s="28" t="s">
        <v>24</v>
      </c>
      <c r="E965">
        <v>5557</v>
      </c>
    </row>
    <row r="966" spans="1:5" x14ac:dyDescent="0.45">
      <c r="A966" s="28">
        <v>2014</v>
      </c>
      <c r="B966" s="28" t="s">
        <v>24</v>
      </c>
      <c r="C966" s="28" t="s">
        <v>34</v>
      </c>
      <c r="D966" s="28" t="s">
        <v>1</v>
      </c>
      <c r="E966">
        <v>108</v>
      </c>
    </row>
    <row r="967" spans="1:5" x14ac:dyDescent="0.45">
      <c r="A967" s="28">
        <v>2014</v>
      </c>
      <c r="B967" s="28" t="s">
        <v>24</v>
      </c>
      <c r="C967" s="28" t="s">
        <v>34</v>
      </c>
      <c r="D967" s="28" t="s">
        <v>2</v>
      </c>
      <c r="E967">
        <v>309</v>
      </c>
    </row>
    <row r="968" spans="1:5" x14ac:dyDescent="0.45">
      <c r="A968" s="28">
        <v>2014</v>
      </c>
      <c r="B968" s="28" t="s">
        <v>24</v>
      </c>
      <c r="C968" s="28" t="s">
        <v>34</v>
      </c>
      <c r="D968" s="28" t="s">
        <v>25</v>
      </c>
      <c r="E968">
        <v>309</v>
      </c>
    </row>
    <row r="969" spans="1:5" x14ac:dyDescent="0.45">
      <c r="A969" s="28">
        <v>2014</v>
      </c>
      <c r="B969" s="28" t="s">
        <v>24</v>
      </c>
      <c r="C969" s="28" t="s">
        <v>34</v>
      </c>
      <c r="D969" s="28" t="s">
        <v>3</v>
      </c>
      <c r="E969">
        <v>4567</v>
      </c>
    </row>
    <row r="970" spans="1:5" x14ac:dyDescent="0.45">
      <c r="A970" s="28">
        <v>2014</v>
      </c>
      <c r="B970" s="28" t="s">
        <v>24</v>
      </c>
      <c r="C970" s="28" t="s">
        <v>34</v>
      </c>
      <c r="D970" s="28" t="s">
        <v>16</v>
      </c>
      <c r="E970">
        <v>55</v>
      </c>
    </row>
    <row r="971" spans="1:5" x14ac:dyDescent="0.45">
      <c r="A971" s="28">
        <v>2014</v>
      </c>
      <c r="B971" s="28" t="s">
        <v>24</v>
      </c>
      <c r="C971" s="28" t="s">
        <v>34</v>
      </c>
      <c r="D971" s="28" t="s">
        <v>4</v>
      </c>
      <c r="E971">
        <v>66</v>
      </c>
    </row>
    <row r="972" spans="1:5" x14ac:dyDescent="0.45">
      <c r="A972" s="28">
        <v>2014</v>
      </c>
      <c r="B972" s="28" t="s">
        <v>24</v>
      </c>
      <c r="C972" s="28" t="s">
        <v>34</v>
      </c>
      <c r="D972" s="28" t="s">
        <v>15</v>
      </c>
      <c r="E972">
        <v>74</v>
      </c>
    </row>
    <row r="973" spans="1:5" x14ac:dyDescent="0.45">
      <c r="A973" s="28">
        <v>2014</v>
      </c>
      <c r="B973" s="28" t="s">
        <v>24</v>
      </c>
      <c r="C973" s="28" t="s">
        <v>34</v>
      </c>
      <c r="D973" s="28" t="s">
        <v>5</v>
      </c>
      <c r="E973">
        <v>69</v>
      </c>
    </row>
    <row r="974" spans="1:5" x14ac:dyDescent="0.45">
      <c r="A974" s="28">
        <v>2014</v>
      </c>
      <c r="B974" s="28" t="s">
        <v>24</v>
      </c>
      <c r="C974" s="28" t="s">
        <v>35</v>
      </c>
      <c r="D974" s="28" t="s">
        <v>24</v>
      </c>
      <c r="E974">
        <v>2306</v>
      </c>
    </row>
    <row r="975" spans="1:5" x14ac:dyDescent="0.45">
      <c r="A975" s="28">
        <v>2014</v>
      </c>
      <c r="B975" s="28" t="s">
        <v>24</v>
      </c>
      <c r="C975" s="28" t="s">
        <v>35</v>
      </c>
      <c r="D975" s="28" t="s">
        <v>1</v>
      </c>
      <c r="E975">
        <v>60</v>
      </c>
    </row>
    <row r="976" spans="1:5" x14ac:dyDescent="0.45">
      <c r="A976" s="28">
        <v>2014</v>
      </c>
      <c r="B976" s="28" t="s">
        <v>24</v>
      </c>
      <c r="C976" s="28" t="s">
        <v>35</v>
      </c>
      <c r="D976" s="28" t="s">
        <v>2</v>
      </c>
      <c r="E976">
        <v>144</v>
      </c>
    </row>
    <row r="977" spans="1:5" x14ac:dyDescent="0.45">
      <c r="A977" s="28">
        <v>2014</v>
      </c>
      <c r="B977" s="28" t="s">
        <v>24</v>
      </c>
      <c r="C977" s="28" t="s">
        <v>35</v>
      </c>
      <c r="D977" s="28" t="s">
        <v>25</v>
      </c>
      <c r="E977">
        <v>89</v>
      </c>
    </row>
    <row r="978" spans="1:5" x14ac:dyDescent="0.45">
      <c r="A978" s="28">
        <v>2014</v>
      </c>
      <c r="B978" s="28" t="s">
        <v>24</v>
      </c>
      <c r="C978" s="28" t="s">
        <v>35</v>
      </c>
      <c r="D978" s="28" t="s">
        <v>3</v>
      </c>
      <c r="E978">
        <v>1869</v>
      </c>
    </row>
    <row r="979" spans="1:5" x14ac:dyDescent="0.45">
      <c r="A979" s="28">
        <v>2014</v>
      </c>
      <c r="B979" s="28" t="s">
        <v>24</v>
      </c>
      <c r="C979" s="28" t="s">
        <v>35</v>
      </c>
      <c r="D979" s="28" t="s">
        <v>16</v>
      </c>
      <c r="E979">
        <v>21</v>
      </c>
    </row>
    <row r="980" spans="1:5" x14ac:dyDescent="0.45">
      <c r="A980" s="28">
        <v>2014</v>
      </c>
      <c r="B980" s="28" t="s">
        <v>24</v>
      </c>
      <c r="C980" s="28" t="s">
        <v>35</v>
      </c>
      <c r="D980" s="28" t="s">
        <v>4</v>
      </c>
      <c r="E980">
        <v>28</v>
      </c>
    </row>
    <row r="981" spans="1:5" x14ac:dyDescent="0.45">
      <c r="A981" s="28">
        <v>2014</v>
      </c>
      <c r="B981" s="28" t="s">
        <v>24</v>
      </c>
      <c r="C981" s="28" t="s">
        <v>35</v>
      </c>
      <c r="D981" s="28" t="s">
        <v>15</v>
      </c>
      <c r="E981">
        <v>34</v>
      </c>
    </row>
    <row r="982" spans="1:5" x14ac:dyDescent="0.45">
      <c r="A982" s="28">
        <v>2014</v>
      </c>
      <c r="B982" s="28" t="s">
        <v>24</v>
      </c>
      <c r="C982" s="28" t="s">
        <v>35</v>
      </c>
      <c r="D982" s="28" t="s">
        <v>5</v>
      </c>
      <c r="E982">
        <v>61</v>
      </c>
    </row>
    <row r="983" spans="1:5" x14ac:dyDescent="0.45">
      <c r="A983" s="28">
        <v>2014</v>
      </c>
      <c r="B983" s="28" t="s">
        <v>24</v>
      </c>
      <c r="C983" s="28" t="s">
        <v>36</v>
      </c>
      <c r="D983" s="28" t="s">
        <v>24</v>
      </c>
      <c r="E983">
        <v>1145</v>
      </c>
    </row>
    <row r="984" spans="1:5" x14ac:dyDescent="0.45">
      <c r="A984" s="28">
        <v>2014</v>
      </c>
      <c r="B984" s="28" t="s">
        <v>24</v>
      </c>
      <c r="C984" s="28" t="s">
        <v>36</v>
      </c>
      <c r="D984" s="28" t="s">
        <v>1</v>
      </c>
      <c r="E984">
        <v>10</v>
      </c>
    </row>
    <row r="985" spans="1:5" x14ac:dyDescent="0.45">
      <c r="A985" s="28">
        <v>2014</v>
      </c>
      <c r="B985" s="28" t="s">
        <v>24</v>
      </c>
      <c r="C985" s="28" t="s">
        <v>36</v>
      </c>
      <c r="D985" s="28" t="s">
        <v>2</v>
      </c>
      <c r="E985">
        <v>69</v>
      </c>
    </row>
    <row r="986" spans="1:5" x14ac:dyDescent="0.45">
      <c r="A986" s="28">
        <v>2014</v>
      </c>
      <c r="B986" s="28" t="s">
        <v>24</v>
      </c>
      <c r="C986" s="28" t="s">
        <v>36</v>
      </c>
      <c r="D986" s="28" t="s">
        <v>25</v>
      </c>
      <c r="E986">
        <v>25</v>
      </c>
    </row>
    <row r="987" spans="1:5" x14ac:dyDescent="0.45">
      <c r="A987" s="28">
        <v>2014</v>
      </c>
      <c r="B987" s="28" t="s">
        <v>24</v>
      </c>
      <c r="C987" s="28" t="s">
        <v>36</v>
      </c>
      <c r="D987" s="28" t="s">
        <v>3</v>
      </c>
      <c r="E987">
        <v>988</v>
      </c>
    </row>
    <row r="988" spans="1:5" x14ac:dyDescent="0.45">
      <c r="A988" s="28">
        <v>2014</v>
      </c>
      <c r="B988" s="28" t="s">
        <v>24</v>
      </c>
      <c r="C988" s="28" t="s">
        <v>36</v>
      </c>
      <c r="D988" s="28" t="s">
        <v>16</v>
      </c>
      <c r="E988">
        <v>10</v>
      </c>
    </row>
    <row r="989" spans="1:5" x14ac:dyDescent="0.45">
      <c r="A989" s="28">
        <v>2014</v>
      </c>
      <c r="B989" s="28" t="s">
        <v>24</v>
      </c>
      <c r="C989" s="28" t="s">
        <v>36</v>
      </c>
      <c r="D989" s="28" t="s">
        <v>4</v>
      </c>
      <c r="E989">
        <v>14</v>
      </c>
    </row>
    <row r="990" spans="1:5" x14ac:dyDescent="0.45">
      <c r="A990" s="28">
        <v>2014</v>
      </c>
      <c r="B990" s="28" t="s">
        <v>24</v>
      </c>
      <c r="C990" s="28" t="s">
        <v>36</v>
      </c>
      <c r="D990" s="28" t="s">
        <v>15</v>
      </c>
      <c r="E990">
        <v>14</v>
      </c>
    </row>
    <row r="991" spans="1:5" x14ac:dyDescent="0.45">
      <c r="A991" s="28">
        <v>2014</v>
      </c>
      <c r="B991" s="28" t="s">
        <v>24</v>
      </c>
      <c r="C991" s="28" t="s">
        <v>36</v>
      </c>
      <c r="D991" s="28" t="s">
        <v>5</v>
      </c>
      <c r="E991">
        <v>15</v>
      </c>
    </row>
    <row r="992" spans="1:5" x14ac:dyDescent="0.45">
      <c r="A992" s="28">
        <v>2012</v>
      </c>
      <c r="B992" s="28" t="s">
        <v>24</v>
      </c>
      <c r="C992" s="28" t="s">
        <v>24</v>
      </c>
      <c r="D992" s="28" t="s">
        <v>24</v>
      </c>
      <c r="E992">
        <v>108123</v>
      </c>
    </row>
    <row r="993" spans="1:5" x14ac:dyDescent="0.45">
      <c r="A993" s="28">
        <v>2012</v>
      </c>
      <c r="B993" s="28" t="s">
        <v>24</v>
      </c>
      <c r="C993" s="28" t="s">
        <v>24</v>
      </c>
      <c r="D993" s="28" t="s">
        <v>1</v>
      </c>
      <c r="E993">
        <v>631</v>
      </c>
    </row>
    <row r="994" spans="1:5" x14ac:dyDescent="0.45">
      <c r="A994" s="28">
        <v>2012</v>
      </c>
      <c r="B994" s="28" t="s">
        <v>24</v>
      </c>
      <c r="C994" s="28" t="s">
        <v>24</v>
      </c>
      <c r="D994" s="28" t="s">
        <v>2</v>
      </c>
      <c r="E994">
        <v>2033</v>
      </c>
    </row>
    <row r="995" spans="1:5" x14ac:dyDescent="0.45">
      <c r="A995" s="28">
        <v>2012</v>
      </c>
      <c r="B995" s="28" t="s">
        <v>24</v>
      </c>
      <c r="C995" s="28" t="s">
        <v>24</v>
      </c>
      <c r="D995" s="28" t="s">
        <v>25</v>
      </c>
      <c r="E995">
        <v>5210</v>
      </c>
    </row>
    <row r="996" spans="1:5" x14ac:dyDescent="0.45">
      <c r="A996" s="28">
        <v>2012</v>
      </c>
      <c r="B996" s="28" t="s">
        <v>24</v>
      </c>
      <c r="C996" s="28" t="s">
        <v>24</v>
      </c>
      <c r="D996" s="28" t="s">
        <v>3</v>
      </c>
      <c r="E996">
        <v>98116</v>
      </c>
    </row>
    <row r="997" spans="1:5" x14ac:dyDescent="0.45">
      <c r="A997" s="28">
        <v>2012</v>
      </c>
      <c r="B997" s="28" t="s">
        <v>24</v>
      </c>
      <c r="C997" s="28" t="s">
        <v>24</v>
      </c>
      <c r="D997" s="28" t="s">
        <v>16</v>
      </c>
      <c r="E997">
        <v>366</v>
      </c>
    </row>
    <row r="998" spans="1:5" x14ac:dyDescent="0.45">
      <c r="A998" s="28">
        <v>2012</v>
      </c>
      <c r="B998" s="28" t="s">
        <v>24</v>
      </c>
      <c r="C998" s="28" t="s">
        <v>24</v>
      </c>
      <c r="D998" s="28" t="s">
        <v>4</v>
      </c>
      <c r="E998">
        <v>522</v>
      </c>
    </row>
    <row r="999" spans="1:5" x14ac:dyDescent="0.45">
      <c r="A999" s="28">
        <v>2012</v>
      </c>
      <c r="B999" s="28" t="s">
        <v>24</v>
      </c>
      <c r="C999" s="28" t="s">
        <v>24</v>
      </c>
      <c r="D999" s="28" t="s">
        <v>15</v>
      </c>
      <c r="E999">
        <v>786</v>
      </c>
    </row>
    <row r="1000" spans="1:5" x14ac:dyDescent="0.45">
      <c r="A1000" s="28">
        <v>2012</v>
      </c>
      <c r="B1000" s="28" t="s">
        <v>24</v>
      </c>
      <c r="C1000" s="28" t="s">
        <v>24</v>
      </c>
      <c r="D1000" s="28" t="s">
        <v>5</v>
      </c>
      <c r="E1000">
        <v>459</v>
      </c>
    </row>
    <row r="1001" spans="1:5" x14ac:dyDescent="0.45">
      <c r="A1001" s="28">
        <v>2012</v>
      </c>
      <c r="B1001" s="28" t="s">
        <v>24</v>
      </c>
      <c r="C1001" s="28" t="s">
        <v>37</v>
      </c>
      <c r="D1001" s="28" t="s">
        <v>24</v>
      </c>
      <c r="E1001">
        <v>829</v>
      </c>
    </row>
    <row r="1002" spans="1:5" x14ac:dyDescent="0.45">
      <c r="A1002" s="28">
        <v>2012</v>
      </c>
      <c r="B1002" s="28" t="s">
        <v>24</v>
      </c>
      <c r="C1002" s="28" t="s">
        <v>37</v>
      </c>
      <c r="D1002" s="28" t="s">
        <v>1</v>
      </c>
      <c r="E1002">
        <v>0</v>
      </c>
    </row>
    <row r="1003" spans="1:5" x14ac:dyDescent="0.45">
      <c r="A1003" s="28">
        <v>2012</v>
      </c>
      <c r="B1003" s="28" t="s">
        <v>24</v>
      </c>
      <c r="C1003" s="28" t="s">
        <v>37</v>
      </c>
      <c r="D1003" s="28" t="s">
        <v>2</v>
      </c>
      <c r="E1003">
        <v>1</v>
      </c>
    </row>
    <row r="1004" spans="1:5" x14ac:dyDescent="0.45">
      <c r="A1004" s="28">
        <v>2012</v>
      </c>
      <c r="B1004" s="28" t="s">
        <v>24</v>
      </c>
      <c r="C1004" s="28" t="s">
        <v>37</v>
      </c>
      <c r="D1004" s="28" t="s">
        <v>25</v>
      </c>
      <c r="E1004">
        <v>23</v>
      </c>
    </row>
    <row r="1005" spans="1:5" x14ac:dyDescent="0.45">
      <c r="A1005" s="28">
        <v>2012</v>
      </c>
      <c r="B1005" s="28" t="s">
        <v>24</v>
      </c>
      <c r="C1005" s="28" t="s">
        <v>37</v>
      </c>
      <c r="D1005" s="28" t="s">
        <v>3</v>
      </c>
      <c r="E1005">
        <v>802</v>
      </c>
    </row>
    <row r="1006" spans="1:5" x14ac:dyDescent="0.45">
      <c r="A1006" s="28">
        <v>2012</v>
      </c>
      <c r="B1006" s="28" t="s">
        <v>24</v>
      </c>
      <c r="C1006" s="28" t="s">
        <v>37</v>
      </c>
      <c r="D1006" s="28" t="s">
        <v>16</v>
      </c>
      <c r="E1006">
        <v>2</v>
      </c>
    </row>
    <row r="1007" spans="1:5" x14ac:dyDescent="0.45">
      <c r="A1007" s="28">
        <v>2012</v>
      </c>
      <c r="B1007" s="28" t="s">
        <v>24</v>
      </c>
      <c r="C1007" s="28" t="s">
        <v>37</v>
      </c>
      <c r="D1007" s="28" t="s">
        <v>4</v>
      </c>
      <c r="E1007">
        <v>0</v>
      </c>
    </row>
    <row r="1008" spans="1:5" x14ac:dyDescent="0.45">
      <c r="A1008" s="28">
        <v>2012</v>
      </c>
      <c r="B1008" s="28" t="s">
        <v>24</v>
      </c>
      <c r="C1008" s="28" t="s">
        <v>37</v>
      </c>
      <c r="D1008" s="28" t="s">
        <v>15</v>
      </c>
      <c r="E1008">
        <v>1</v>
      </c>
    </row>
    <row r="1009" spans="1:5" x14ac:dyDescent="0.45">
      <c r="A1009" s="28">
        <v>2012</v>
      </c>
      <c r="B1009" s="28" t="s">
        <v>24</v>
      </c>
      <c r="C1009" s="28" t="s">
        <v>37</v>
      </c>
      <c r="D1009" s="28" t="s">
        <v>5</v>
      </c>
      <c r="E1009">
        <v>0</v>
      </c>
    </row>
    <row r="1010" spans="1:5" x14ac:dyDescent="0.45">
      <c r="A1010" s="28">
        <v>2012</v>
      </c>
      <c r="B1010" s="28" t="s">
        <v>24</v>
      </c>
      <c r="C1010" s="28" t="s">
        <v>40</v>
      </c>
      <c r="D1010" s="28" t="s">
        <v>24</v>
      </c>
      <c r="E1010">
        <v>3490</v>
      </c>
    </row>
    <row r="1011" spans="1:5" x14ac:dyDescent="0.45">
      <c r="A1011" s="28">
        <v>2012</v>
      </c>
      <c r="B1011" s="28" t="s">
        <v>24</v>
      </c>
      <c r="C1011" s="28" t="s">
        <v>40</v>
      </c>
      <c r="D1011" s="28" t="s">
        <v>1</v>
      </c>
      <c r="E1011">
        <v>0</v>
      </c>
    </row>
    <row r="1012" spans="1:5" x14ac:dyDescent="0.45">
      <c r="A1012" s="28">
        <v>2012</v>
      </c>
      <c r="B1012" s="28" t="s">
        <v>24</v>
      </c>
      <c r="C1012" s="28" t="s">
        <v>40</v>
      </c>
      <c r="D1012" s="28" t="s">
        <v>2</v>
      </c>
      <c r="E1012">
        <v>0</v>
      </c>
    </row>
    <row r="1013" spans="1:5" x14ac:dyDescent="0.45">
      <c r="A1013" s="28">
        <v>2012</v>
      </c>
      <c r="B1013" s="28" t="s">
        <v>24</v>
      </c>
      <c r="C1013" s="28" t="s">
        <v>40</v>
      </c>
      <c r="D1013" s="28" t="s">
        <v>25</v>
      </c>
      <c r="E1013">
        <v>123</v>
      </c>
    </row>
    <row r="1014" spans="1:5" x14ac:dyDescent="0.45">
      <c r="A1014" s="28">
        <v>2012</v>
      </c>
      <c r="B1014" s="28" t="s">
        <v>24</v>
      </c>
      <c r="C1014" s="28" t="s">
        <v>40</v>
      </c>
      <c r="D1014" s="28" t="s">
        <v>3</v>
      </c>
      <c r="E1014">
        <v>3357</v>
      </c>
    </row>
    <row r="1015" spans="1:5" x14ac:dyDescent="0.45">
      <c r="A1015" s="28">
        <v>2012</v>
      </c>
      <c r="B1015" s="28" t="s">
        <v>24</v>
      </c>
      <c r="C1015" s="28" t="s">
        <v>40</v>
      </c>
      <c r="D1015" s="28" t="s">
        <v>16</v>
      </c>
      <c r="E1015">
        <v>4</v>
      </c>
    </row>
    <row r="1016" spans="1:5" x14ac:dyDescent="0.45">
      <c r="A1016" s="28">
        <v>2012</v>
      </c>
      <c r="B1016" s="28" t="s">
        <v>24</v>
      </c>
      <c r="C1016" s="28" t="s">
        <v>40</v>
      </c>
      <c r="D1016" s="28" t="s">
        <v>4</v>
      </c>
      <c r="E1016">
        <v>1</v>
      </c>
    </row>
    <row r="1017" spans="1:5" x14ac:dyDescent="0.45">
      <c r="A1017" s="28">
        <v>2012</v>
      </c>
      <c r="B1017" s="28" t="s">
        <v>24</v>
      </c>
      <c r="C1017" s="28" t="s">
        <v>40</v>
      </c>
      <c r="D1017" s="28" t="s">
        <v>15</v>
      </c>
      <c r="E1017">
        <v>2</v>
      </c>
    </row>
    <row r="1018" spans="1:5" x14ac:dyDescent="0.45">
      <c r="A1018" s="28">
        <v>2012</v>
      </c>
      <c r="B1018" s="28" t="s">
        <v>24</v>
      </c>
      <c r="C1018" s="28" t="s">
        <v>40</v>
      </c>
      <c r="D1018" s="28" t="s">
        <v>5</v>
      </c>
      <c r="E1018">
        <v>3</v>
      </c>
    </row>
    <row r="1019" spans="1:5" x14ac:dyDescent="0.45">
      <c r="A1019" s="28">
        <v>2012</v>
      </c>
      <c r="B1019" s="28" t="s">
        <v>24</v>
      </c>
      <c r="C1019" s="28" t="s">
        <v>38</v>
      </c>
      <c r="D1019" s="28" t="s">
        <v>24</v>
      </c>
      <c r="E1019">
        <v>3865</v>
      </c>
    </row>
    <row r="1020" spans="1:5" x14ac:dyDescent="0.45">
      <c r="A1020" s="28">
        <v>2012</v>
      </c>
      <c r="B1020" s="28" t="s">
        <v>24</v>
      </c>
      <c r="C1020" s="28" t="s">
        <v>38</v>
      </c>
      <c r="D1020" s="28" t="s">
        <v>1</v>
      </c>
      <c r="E1020">
        <v>3</v>
      </c>
    </row>
    <row r="1021" spans="1:5" x14ac:dyDescent="0.45">
      <c r="A1021" s="28">
        <v>2012</v>
      </c>
      <c r="B1021" s="28" t="s">
        <v>24</v>
      </c>
      <c r="C1021" s="28" t="s">
        <v>38</v>
      </c>
      <c r="D1021" s="28" t="s">
        <v>2</v>
      </c>
      <c r="E1021">
        <v>3</v>
      </c>
    </row>
    <row r="1022" spans="1:5" x14ac:dyDescent="0.45">
      <c r="A1022" s="28">
        <v>2012</v>
      </c>
      <c r="B1022" s="28" t="s">
        <v>24</v>
      </c>
      <c r="C1022" s="28" t="s">
        <v>38</v>
      </c>
      <c r="D1022" s="28" t="s">
        <v>25</v>
      </c>
      <c r="E1022">
        <v>112</v>
      </c>
    </row>
    <row r="1023" spans="1:5" x14ac:dyDescent="0.45">
      <c r="A1023" s="28">
        <v>2012</v>
      </c>
      <c r="B1023" s="28" t="s">
        <v>24</v>
      </c>
      <c r="C1023" s="28" t="s">
        <v>38</v>
      </c>
      <c r="D1023" s="28" t="s">
        <v>3</v>
      </c>
      <c r="E1023">
        <v>3738</v>
      </c>
    </row>
    <row r="1024" spans="1:5" x14ac:dyDescent="0.45">
      <c r="A1024" s="28">
        <v>2012</v>
      </c>
      <c r="B1024" s="28" t="s">
        <v>24</v>
      </c>
      <c r="C1024" s="28" t="s">
        <v>38</v>
      </c>
      <c r="D1024" s="28" t="s">
        <v>16</v>
      </c>
      <c r="E1024">
        <v>2</v>
      </c>
    </row>
    <row r="1025" spans="1:5" x14ac:dyDescent="0.45">
      <c r="A1025" s="28">
        <v>2012</v>
      </c>
      <c r="B1025" s="28" t="s">
        <v>24</v>
      </c>
      <c r="C1025" s="28" t="s">
        <v>38</v>
      </c>
      <c r="D1025" s="28" t="s">
        <v>4</v>
      </c>
      <c r="E1025">
        <v>3</v>
      </c>
    </row>
    <row r="1026" spans="1:5" x14ac:dyDescent="0.45">
      <c r="A1026" s="28">
        <v>2012</v>
      </c>
      <c r="B1026" s="28" t="s">
        <v>24</v>
      </c>
      <c r="C1026" s="28" t="s">
        <v>38</v>
      </c>
      <c r="D1026" s="28" t="s">
        <v>15</v>
      </c>
      <c r="E1026">
        <v>2</v>
      </c>
    </row>
    <row r="1027" spans="1:5" x14ac:dyDescent="0.45">
      <c r="A1027" s="28">
        <v>2012</v>
      </c>
      <c r="B1027" s="28" t="s">
        <v>24</v>
      </c>
      <c r="C1027" s="28" t="s">
        <v>38</v>
      </c>
      <c r="D1027" s="28" t="s">
        <v>5</v>
      </c>
      <c r="E1027">
        <v>2</v>
      </c>
    </row>
    <row r="1028" spans="1:5" x14ac:dyDescent="0.45">
      <c r="A1028" s="28">
        <v>2012</v>
      </c>
      <c r="B1028" s="28" t="s">
        <v>24</v>
      </c>
      <c r="C1028" s="28" t="s">
        <v>39</v>
      </c>
      <c r="D1028" s="28" t="s">
        <v>24</v>
      </c>
      <c r="E1028">
        <v>4185</v>
      </c>
    </row>
    <row r="1029" spans="1:5" x14ac:dyDescent="0.45">
      <c r="A1029" s="28">
        <v>2012</v>
      </c>
      <c r="B1029" s="28" t="s">
        <v>24</v>
      </c>
      <c r="C1029" s="28" t="s">
        <v>39</v>
      </c>
      <c r="D1029" s="28" t="s">
        <v>1</v>
      </c>
      <c r="E1029">
        <v>4</v>
      </c>
    </row>
    <row r="1030" spans="1:5" x14ac:dyDescent="0.45">
      <c r="A1030" s="28">
        <v>2012</v>
      </c>
      <c r="B1030" s="28" t="s">
        <v>24</v>
      </c>
      <c r="C1030" s="28" t="s">
        <v>39</v>
      </c>
      <c r="D1030" s="28" t="s">
        <v>2</v>
      </c>
      <c r="E1030">
        <v>2</v>
      </c>
    </row>
    <row r="1031" spans="1:5" x14ac:dyDescent="0.45">
      <c r="A1031" s="28">
        <v>2012</v>
      </c>
      <c r="B1031" s="28" t="s">
        <v>24</v>
      </c>
      <c r="C1031" s="28" t="s">
        <v>39</v>
      </c>
      <c r="D1031" s="28" t="s">
        <v>25</v>
      </c>
      <c r="E1031">
        <v>147</v>
      </c>
    </row>
    <row r="1032" spans="1:5" x14ac:dyDescent="0.45">
      <c r="A1032" s="28">
        <v>2012</v>
      </c>
      <c r="B1032" s="28" t="s">
        <v>24</v>
      </c>
      <c r="C1032" s="28" t="s">
        <v>39</v>
      </c>
      <c r="D1032" s="28" t="s">
        <v>3</v>
      </c>
      <c r="E1032">
        <v>4015</v>
      </c>
    </row>
    <row r="1033" spans="1:5" x14ac:dyDescent="0.45">
      <c r="A1033" s="28">
        <v>2012</v>
      </c>
      <c r="B1033" s="28" t="s">
        <v>24</v>
      </c>
      <c r="C1033" s="28" t="s">
        <v>39</v>
      </c>
      <c r="D1033" s="28" t="s">
        <v>16</v>
      </c>
      <c r="E1033">
        <v>2</v>
      </c>
    </row>
    <row r="1034" spans="1:5" x14ac:dyDescent="0.45">
      <c r="A1034" s="28">
        <v>2012</v>
      </c>
      <c r="B1034" s="28" t="s">
        <v>24</v>
      </c>
      <c r="C1034" s="28" t="s">
        <v>39</v>
      </c>
      <c r="D1034" s="28" t="s">
        <v>4</v>
      </c>
      <c r="E1034">
        <v>6</v>
      </c>
    </row>
    <row r="1035" spans="1:5" x14ac:dyDescent="0.45">
      <c r="A1035" s="28">
        <v>2012</v>
      </c>
      <c r="B1035" s="28" t="s">
        <v>24</v>
      </c>
      <c r="C1035" s="28" t="s">
        <v>39</v>
      </c>
      <c r="D1035" s="28" t="s">
        <v>15</v>
      </c>
      <c r="E1035">
        <v>6</v>
      </c>
    </row>
    <row r="1036" spans="1:5" x14ac:dyDescent="0.45">
      <c r="A1036" s="28">
        <v>2012</v>
      </c>
      <c r="B1036" s="28" t="s">
        <v>24</v>
      </c>
      <c r="C1036" s="28" t="s">
        <v>39</v>
      </c>
      <c r="D1036" s="28" t="s">
        <v>5</v>
      </c>
      <c r="E1036">
        <v>3</v>
      </c>
    </row>
    <row r="1037" spans="1:5" x14ac:dyDescent="0.45">
      <c r="A1037" s="28">
        <v>2012</v>
      </c>
      <c r="B1037" s="28" t="s">
        <v>24</v>
      </c>
      <c r="C1037" s="28" t="s">
        <v>28</v>
      </c>
      <c r="D1037" s="28" t="s">
        <v>24</v>
      </c>
      <c r="E1037">
        <v>20650</v>
      </c>
    </row>
    <row r="1038" spans="1:5" x14ac:dyDescent="0.45">
      <c r="A1038" s="28">
        <v>2012</v>
      </c>
      <c r="B1038" s="28" t="s">
        <v>24</v>
      </c>
      <c r="C1038" s="28" t="s">
        <v>28</v>
      </c>
      <c r="D1038" s="28" t="s">
        <v>1</v>
      </c>
      <c r="E1038">
        <v>21</v>
      </c>
    </row>
    <row r="1039" spans="1:5" x14ac:dyDescent="0.45">
      <c r="A1039" s="28">
        <v>2012</v>
      </c>
      <c r="B1039" s="28" t="s">
        <v>24</v>
      </c>
      <c r="C1039" s="28" t="s">
        <v>28</v>
      </c>
      <c r="D1039" s="28" t="s">
        <v>2</v>
      </c>
      <c r="E1039">
        <v>47</v>
      </c>
    </row>
    <row r="1040" spans="1:5" x14ac:dyDescent="0.45">
      <c r="A1040" s="28">
        <v>2012</v>
      </c>
      <c r="B1040" s="28" t="s">
        <v>24</v>
      </c>
      <c r="C1040" s="28" t="s">
        <v>28</v>
      </c>
      <c r="D1040" s="28" t="s">
        <v>25</v>
      </c>
      <c r="E1040">
        <v>861</v>
      </c>
    </row>
    <row r="1041" spans="1:5" x14ac:dyDescent="0.45">
      <c r="A1041" s="28">
        <v>2012</v>
      </c>
      <c r="B1041" s="28" t="s">
        <v>24</v>
      </c>
      <c r="C1041" s="28" t="s">
        <v>28</v>
      </c>
      <c r="D1041" s="28" t="s">
        <v>3</v>
      </c>
      <c r="E1041">
        <v>19559</v>
      </c>
    </row>
    <row r="1042" spans="1:5" x14ac:dyDescent="0.45">
      <c r="A1042" s="28">
        <v>2012</v>
      </c>
      <c r="B1042" s="28" t="s">
        <v>24</v>
      </c>
      <c r="C1042" s="28" t="s">
        <v>28</v>
      </c>
      <c r="D1042" s="28" t="s">
        <v>16</v>
      </c>
      <c r="E1042">
        <v>20</v>
      </c>
    </row>
    <row r="1043" spans="1:5" x14ac:dyDescent="0.45">
      <c r="A1043" s="28">
        <v>2012</v>
      </c>
      <c r="B1043" s="28" t="s">
        <v>24</v>
      </c>
      <c r="C1043" s="28" t="s">
        <v>28</v>
      </c>
      <c r="D1043" s="28" t="s">
        <v>4</v>
      </c>
      <c r="E1043">
        <v>40</v>
      </c>
    </row>
    <row r="1044" spans="1:5" x14ac:dyDescent="0.45">
      <c r="A1044" s="28">
        <v>2012</v>
      </c>
      <c r="B1044" s="28" t="s">
        <v>24</v>
      </c>
      <c r="C1044" s="28" t="s">
        <v>28</v>
      </c>
      <c r="D1044" s="28" t="s">
        <v>15</v>
      </c>
      <c r="E1044">
        <v>73</v>
      </c>
    </row>
    <row r="1045" spans="1:5" x14ac:dyDescent="0.45">
      <c r="A1045" s="28">
        <v>2012</v>
      </c>
      <c r="B1045" s="28" t="s">
        <v>24</v>
      </c>
      <c r="C1045" s="28" t="s">
        <v>28</v>
      </c>
      <c r="D1045" s="28" t="s">
        <v>5</v>
      </c>
      <c r="E1045">
        <v>29</v>
      </c>
    </row>
    <row r="1046" spans="1:5" x14ac:dyDescent="0.45">
      <c r="A1046" s="28">
        <v>2012</v>
      </c>
      <c r="B1046" s="28" t="s">
        <v>24</v>
      </c>
      <c r="C1046" s="28" t="s">
        <v>29</v>
      </c>
      <c r="D1046" s="28" t="s">
        <v>24</v>
      </c>
      <c r="E1046">
        <v>15546</v>
      </c>
    </row>
    <row r="1047" spans="1:5" x14ac:dyDescent="0.45">
      <c r="A1047" s="28">
        <v>2012</v>
      </c>
      <c r="B1047" s="28" t="s">
        <v>24</v>
      </c>
      <c r="C1047" s="28" t="s">
        <v>29</v>
      </c>
      <c r="D1047" s="28" t="s">
        <v>1</v>
      </c>
      <c r="E1047">
        <v>31</v>
      </c>
    </row>
    <row r="1048" spans="1:5" x14ac:dyDescent="0.45">
      <c r="A1048" s="28">
        <v>2012</v>
      </c>
      <c r="B1048" s="28" t="s">
        <v>24</v>
      </c>
      <c r="C1048" s="28" t="s">
        <v>29</v>
      </c>
      <c r="D1048" s="28" t="s">
        <v>2</v>
      </c>
      <c r="E1048">
        <v>102</v>
      </c>
    </row>
    <row r="1049" spans="1:5" x14ac:dyDescent="0.45">
      <c r="A1049" s="28">
        <v>2012</v>
      </c>
      <c r="B1049" s="28" t="s">
        <v>24</v>
      </c>
      <c r="C1049" s="28" t="s">
        <v>29</v>
      </c>
      <c r="D1049" s="28" t="s">
        <v>25</v>
      </c>
      <c r="E1049">
        <v>794</v>
      </c>
    </row>
    <row r="1050" spans="1:5" x14ac:dyDescent="0.45">
      <c r="A1050" s="28">
        <v>2012</v>
      </c>
      <c r="B1050" s="28" t="s">
        <v>24</v>
      </c>
      <c r="C1050" s="28" t="s">
        <v>29</v>
      </c>
      <c r="D1050" s="28" t="s">
        <v>3</v>
      </c>
      <c r="E1050">
        <v>14407</v>
      </c>
    </row>
    <row r="1051" spans="1:5" x14ac:dyDescent="0.45">
      <c r="A1051" s="28">
        <v>2012</v>
      </c>
      <c r="B1051" s="28" t="s">
        <v>24</v>
      </c>
      <c r="C1051" s="28" t="s">
        <v>29</v>
      </c>
      <c r="D1051" s="28" t="s">
        <v>16</v>
      </c>
      <c r="E1051">
        <v>34</v>
      </c>
    </row>
    <row r="1052" spans="1:5" x14ac:dyDescent="0.45">
      <c r="A1052" s="28">
        <v>2012</v>
      </c>
      <c r="B1052" s="28" t="s">
        <v>24</v>
      </c>
      <c r="C1052" s="28" t="s">
        <v>29</v>
      </c>
      <c r="D1052" s="28" t="s">
        <v>4</v>
      </c>
      <c r="E1052">
        <v>38</v>
      </c>
    </row>
    <row r="1053" spans="1:5" x14ac:dyDescent="0.45">
      <c r="A1053" s="28">
        <v>2012</v>
      </c>
      <c r="B1053" s="28" t="s">
        <v>24</v>
      </c>
      <c r="C1053" s="28" t="s">
        <v>29</v>
      </c>
      <c r="D1053" s="28" t="s">
        <v>15</v>
      </c>
      <c r="E1053">
        <v>111</v>
      </c>
    </row>
    <row r="1054" spans="1:5" x14ac:dyDescent="0.45">
      <c r="A1054" s="28">
        <v>2012</v>
      </c>
      <c r="B1054" s="28" t="s">
        <v>24</v>
      </c>
      <c r="C1054" s="28" t="s">
        <v>29</v>
      </c>
      <c r="D1054" s="28" t="s">
        <v>5</v>
      </c>
      <c r="E1054">
        <v>29</v>
      </c>
    </row>
    <row r="1055" spans="1:5" x14ac:dyDescent="0.45">
      <c r="A1055" s="28">
        <v>2012</v>
      </c>
      <c r="B1055" s="28" t="s">
        <v>24</v>
      </c>
      <c r="C1055" s="28" t="s">
        <v>30</v>
      </c>
      <c r="D1055" s="28" t="s">
        <v>24</v>
      </c>
      <c r="E1055">
        <v>16226</v>
      </c>
    </row>
    <row r="1056" spans="1:5" x14ac:dyDescent="0.45">
      <c r="A1056" s="28">
        <v>2012</v>
      </c>
      <c r="B1056" s="28" t="s">
        <v>24</v>
      </c>
      <c r="C1056" s="28" t="s">
        <v>30</v>
      </c>
      <c r="D1056" s="28" t="s">
        <v>1</v>
      </c>
      <c r="E1056">
        <v>65</v>
      </c>
    </row>
    <row r="1057" spans="1:5" x14ac:dyDescent="0.45">
      <c r="A1057" s="28">
        <v>2012</v>
      </c>
      <c r="B1057" s="28" t="s">
        <v>24</v>
      </c>
      <c r="C1057" s="28" t="s">
        <v>30</v>
      </c>
      <c r="D1057" s="28" t="s">
        <v>2</v>
      </c>
      <c r="E1057">
        <v>247</v>
      </c>
    </row>
    <row r="1058" spans="1:5" x14ac:dyDescent="0.45">
      <c r="A1058" s="28">
        <v>2012</v>
      </c>
      <c r="B1058" s="28" t="s">
        <v>24</v>
      </c>
      <c r="C1058" s="28" t="s">
        <v>30</v>
      </c>
      <c r="D1058" s="28" t="s">
        <v>25</v>
      </c>
      <c r="E1058">
        <v>874</v>
      </c>
    </row>
    <row r="1059" spans="1:5" x14ac:dyDescent="0.45">
      <c r="A1059" s="28">
        <v>2012</v>
      </c>
      <c r="B1059" s="28" t="s">
        <v>24</v>
      </c>
      <c r="C1059" s="28" t="s">
        <v>30</v>
      </c>
      <c r="D1059" s="28" t="s">
        <v>3</v>
      </c>
      <c r="E1059">
        <v>14726</v>
      </c>
    </row>
    <row r="1060" spans="1:5" x14ac:dyDescent="0.45">
      <c r="A1060" s="28">
        <v>2012</v>
      </c>
      <c r="B1060" s="28" t="s">
        <v>24</v>
      </c>
      <c r="C1060" s="28" t="s">
        <v>30</v>
      </c>
      <c r="D1060" s="28" t="s">
        <v>16</v>
      </c>
      <c r="E1060">
        <v>51</v>
      </c>
    </row>
    <row r="1061" spans="1:5" x14ac:dyDescent="0.45">
      <c r="A1061" s="28">
        <v>2012</v>
      </c>
      <c r="B1061" s="28" t="s">
        <v>24</v>
      </c>
      <c r="C1061" s="28" t="s">
        <v>30</v>
      </c>
      <c r="D1061" s="28" t="s">
        <v>4</v>
      </c>
      <c r="E1061">
        <v>55</v>
      </c>
    </row>
    <row r="1062" spans="1:5" x14ac:dyDescent="0.45">
      <c r="A1062" s="28">
        <v>2012</v>
      </c>
      <c r="B1062" s="28" t="s">
        <v>24</v>
      </c>
      <c r="C1062" s="28" t="s">
        <v>30</v>
      </c>
      <c r="D1062" s="28" t="s">
        <v>15</v>
      </c>
      <c r="E1062">
        <v>129</v>
      </c>
    </row>
    <row r="1063" spans="1:5" x14ac:dyDescent="0.45">
      <c r="A1063" s="28">
        <v>2012</v>
      </c>
      <c r="B1063" s="28" t="s">
        <v>24</v>
      </c>
      <c r="C1063" s="28" t="s">
        <v>30</v>
      </c>
      <c r="D1063" s="28" t="s">
        <v>5</v>
      </c>
      <c r="E1063">
        <v>79</v>
      </c>
    </row>
    <row r="1064" spans="1:5" x14ac:dyDescent="0.45">
      <c r="A1064" s="28">
        <v>2012</v>
      </c>
      <c r="B1064" s="28" t="s">
        <v>24</v>
      </c>
      <c r="C1064" s="28" t="s">
        <v>31</v>
      </c>
      <c r="D1064" s="28" t="s">
        <v>24</v>
      </c>
      <c r="E1064">
        <v>15478</v>
      </c>
    </row>
    <row r="1065" spans="1:5" x14ac:dyDescent="0.45">
      <c r="A1065" s="28">
        <v>2012</v>
      </c>
      <c r="B1065" s="28" t="s">
        <v>24</v>
      </c>
      <c r="C1065" s="28" t="s">
        <v>31</v>
      </c>
      <c r="D1065" s="28" t="s">
        <v>1</v>
      </c>
      <c r="E1065">
        <v>106</v>
      </c>
    </row>
    <row r="1066" spans="1:5" x14ac:dyDescent="0.45">
      <c r="A1066" s="28">
        <v>2012</v>
      </c>
      <c r="B1066" s="28" t="s">
        <v>24</v>
      </c>
      <c r="C1066" s="28" t="s">
        <v>31</v>
      </c>
      <c r="D1066" s="28" t="s">
        <v>2</v>
      </c>
      <c r="E1066">
        <v>376</v>
      </c>
    </row>
    <row r="1067" spans="1:5" x14ac:dyDescent="0.45">
      <c r="A1067" s="28">
        <v>2012</v>
      </c>
      <c r="B1067" s="28" t="s">
        <v>24</v>
      </c>
      <c r="C1067" s="28" t="s">
        <v>31</v>
      </c>
      <c r="D1067" s="28" t="s">
        <v>25</v>
      </c>
      <c r="E1067">
        <v>844</v>
      </c>
    </row>
    <row r="1068" spans="1:5" x14ac:dyDescent="0.45">
      <c r="A1068" s="28">
        <v>2012</v>
      </c>
      <c r="B1068" s="28" t="s">
        <v>24</v>
      </c>
      <c r="C1068" s="28" t="s">
        <v>31</v>
      </c>
      <c r="D1068" s="28" t="s">
        <v>3</v>
      </c>
      <c r="E1068">
        <v>13813</v>
      </c>
    </row>
    <row r="1069" spans="1:5" x14ac:dyDescent="0.45">
      <c r="A1069" s="28">
        <v>2012</v>
      </c>
      <c r="B1069" s="28" t="s">
        <v>24</v>
      </c>
      <c r="C1069" s="28" t="s">
        <v>31</v>
      </c>
      <c r="D1069" s="28" t="s">
        <v>16</v>
      </c>
      <c r="E1069">
        <v>53</v>
      </c>
    </row>
    <row r="1070" spans="1:5" x14ac:dyDescent="0.45">
      <c r="A1070" s="28">
        <v>2012</v>
      </c>
      <c r="B1070" s="28" t="s">
        <v>24</v>
      </c>
      <c r="C1070" s="28" t="s">
        <v>31</v>
      </c>
      <c r="D1070" s="28" t="s">
        <v>4</v>
      </c>
      <c r="E1070">
        <v>93</v>
      </c>
    </row>
    <row r="1071" spans="1:5" x14ac:dyDescent="0.45">
      <c r="A1071" s="28">
        <v>2012</v>
      </c>
      <c r="B1071" s="28" t="s">
        <v>24</v>
      </c>
      <c r="C1071" s="28" t="s">
        <v>31</v>
      </c>
      <c r="D1071" s="28" t="s">
        <v>15</v>
      </c>
      <c r="E1071">
        <v>125</v>
      </c>
    </row>
    <row r="1072" spans="1:5" x14ac:dyDescent="0.45">
      <c r="A1072" s="28">
        <v>2012</v>
      </c>
      <c r="B1072" s="28" t="s">
        <v>24</v>
      </c>
      <c r="C1072" s="28" t="s">
        <v>31</v>
      </c>
      <c r="D1072" s="28" t="s">
        <v>5</v>
      </c>
      <c r="E1072">
        <v>68</v>
      </c>
    </row>
    <row r="1073" spans="1:5" x14ac:dyDescent="0.45">
      <c r="A1073" s="28">
        <v>2012</v>
      </c>
      <c r="B1073" s="28" t="s">
        <v>24</v>
      </c>
      <c r="C1073" s="28" t="s">
        <v>32</v>
      </c>
      <c r="D1073" s="28" t="s">
        <v>24</v>
      </c>
      <c r="E1073">
        <v>12664</v>
      </c>
    </row>
    <row r="1074" spans="1:5" x14ac:dyDescent="0.45">
      <c r="A1074" s="28">
        <v>2012</v>
      </c>
      <c r="B1074" s="28" t="s">
        <v>24</v>
      </c>
      <c r="C1074" s="28" t="s">
        <v>32</v>
      </c>
      <c r="D1074" s="28" t="s">
        <v>1</v>
      </c>
      <c r="E1074">
        <v>120</v>
      </c>
    </row>
    <row r="1075" spans="1:5" x14ac:dyDescent="0.45">
      <c r="A1075" s="28">
        <v>2012</v>
      </c>
      <c r="B1075" s="28" t="s">
        <v>24</v>
      </c>
      <c r="C1075" s="28" t="s">
        <v>32</v>
      </c>
      <c r="D1075" s="28" t="s">
        <v>2</v>
      </c>
      <c r="E1075">
        <v>427</v>
      </c>
    </row>
    <row r="1076" spans="1:5" x14ac:dyDescent="0.45">
      <c r="A1076" s="28">
        <v>2012</v>
      </c>
      <c r="B1076" s="28" t="s">
        <v>24</v>
      </c>
      <c r="C1076" s="28" t="s">
        <v>32</v>
      </c>
      <c r="D1076" s="28" t="s">
        <v>25</v>
      </c>
      <c r="E1076">
        <v>640</v>
      </c>
    </row>
    <row r="1077" spans="1:5" x14ac:dyDescent="0.45">
      <c r="A1077" s="28">
        <v>2012</v>
      </c>
      <c r="B1077" s="28" t="s">
        <v>24</v>
      </c>
      <c r="C1077" s="28" t="s">
        <v>32</v>
      </c>
      <c r="D1077" s="28" t="s">
        <v>3</v>
      </c>
      <c r="E1077">
        <v>11062</v>
      </c>
    </row>
    <row r="1078" spans="1:5" x14ac:dyDescent="0.45">
      <c r="A1078" s="28">
        <v>2012</v>
      </c>
      <c r="B1078" s="28" t="s">
        <v>24</v>
      </c>
      <c r="C1078" s="28" t="s">
        <v>32</v>
      </c>
      <c r="D1078" s="28" t="s">
        <v>16</v>
      </c>
      <c r="E1078">
        <v>77</v>
      </c>
    </row>
    <row r="1079" spans="1:5" x14ac:dyDescent="0.45">
      <c r="A1079" s="28">
        <v>2012</v>
      </c>
      <c r="B1079" s="28" t="s">
        <v>24</v>
      </c>
      <c r="C1079" s="28" t="s">
        <v>32</v>
      </c>
      <c r="D1079" s="28" t="s">
        <v>4</v>
      </c>
      <c r="E1079">
        <v>119</v>
      </c>
    </row>
    <row r="1080" spans="1:5" x14ac:dyDescent="0.45">
      <c r="A1080" s="28">
        <v>2012</v>
      </c>
      <c r="B1080" s="28" t="s">
        <v>24</v>
      </c>
      <c r="C1080" s="28" t="s">
        <v>32</v>
      </c>
      <c r="D1080" s="28" t="s">
        <v>15</v>
      </c>
      <c r="E1080">
        <v>130</v>
      </c>
    </row>
    <row r="1081" spans="1:5" x14ac:dyDescent="0.45">
      <c r="A1081" s="28">
        <v>2012</v>
      </c>
      <c r="B1081" s="28" t="s">
        <v>24</v>
      </c>
      <c r="C1081" s="28" t="s">
        <v>32</v>
      </c>
      <c r="D1081" s="28" t="s">
        <v>5</v>
      </c>
      <c r="E1081">
        <v>89</v>
      </c>
    </row>
    <row r="1082" spans="1:5" x14ac:dyDescent="0.45">
      <c r="A1082" s="28">
        <v>2012</v>
      </c>
      <c r="B1082" s="28" t="s">
        <v>24</v>
      </c>
      <c r="C1082" s="28" t="s">
        <v>33</v>
      </c>
      <c r="D1082" s="28" t="s">
        <v>24</v>
      </c>
      <c r="E1082">
        <v>8396</v>
      </c>
    </row>
    <row r="1083" spans="1:5" x14ac:dyDescent="0.45">
      <c r="A1083" s="28">
        <v>2012</v>
      </c>
      <c r="B1083" s="28" t="s">
        <v>24</v>
      </c>
      <c r="C1083" s="28" t="s">
        <v>33</v>
      </c>
      <c r="D1083" s="28" t="s">
        <v>1</v>
      </c>
      <c r="E1083">
        <v>129</v>
      </c>
    </row>
    <row r="1084" spans="1:5" x14ac:dyDescent="0.45">
      <c r="A1084" s="28">
        <v>2012</v>
      </c>
      <c r="B1084" s="28" t="s">
        <v>24</v>
      </c>
      <c r="C1084" s="28" t="s">
        <v>33</v>
      </c>
      <c r="D1084" s="28" t="s">
        <v>2</v>
      </c>
      <c r="E1084">
        <v>401</v>
      </c>
    </row>
    <row r="1085" spans="1:5" x14ac:dyDescent="0.45">
      <c r="A1085" s="28">
        <v>2012</v>
      </c>
      <c r="B1085" s="28" t="s">
        <v>24</v>
      </c>
      <c r="C1085" s="28" t="s">
        <v>33</v>
      </c>
      <c r="D1085" s="28" t="s">
        <v>25</v>
      </c>
      <c r="E1085">
        <v>457</v>
      </c>
    </row>
    <row r="1086" spans="1:5" x14ac:dyDescent="0.45">
      <c r="A1086" s="28">
        <v>2012</v>
      </c>
      <c r="B1086" s="28" t="s">
        <v>24</v>
      </c>
      <c r="C1086" s="28" t="s">
        <v>33</v>
      </c>
      <c r="D1086" s="28" t="s">
        <v>3</v>
      </c>
      <c r="E1086">
        <v>7076</v>
      </c>
    </row>
    <row r="1087" spans="1:5" x14ac:dyDescent="0.45">
      <c r="A1087" s="28">
        <v>2012</v>
      </c>
      <c r="B1087" s="28" t="s">
        <v>24</v>
      </c>
      <c r="C1087" s="28" t="s">
        <v>33</v>
      </c>
      <c r="D1087" s="28" t="s">
        <v>16</v>
      </c>
      <c r="E1087">
        <v>62</v>
      </c>
    </row>
    <row r="1088" spans="1:5" x14ac:dyDescent="0.45">
      <c r="A1088" s="28">
        <v>2012</v>
      </c>
      <c r="B1088" s="28" t="s">
        <v>24</v>
      </c>
      <c r="C1088" s="28" t="s">
        <v>33</v>
      </c>
      <c r="D1088" s="28" t="s">
        <v>4</v>
      </c>
      <c r="E1088">
        <v>86</v>
      </c>
    </row>
    <row r="1089" spans="1:5" x14ac:dyDescent="0.45">
      <c r="A1089" s="28">
        <v>2012</v>
      </c>
      <c r="B1089" s="28" t="s">
        <v>24</v>
      </c>
      <c r="C1089" s="28" t="s">
        <v>33</v>
      </c>
      <c r="D1089" s="28" t="s">
        <v>15</v>
      </c>
      <c r="E1089">
        <v>109</v>
      </c>
    </row>
    <row r="1090" spans="1:5" x14ac:dyDescent="0.45">
      <c r="A1090" s="28">
        <v>2012</v>
      </c>
      <c r="B1090" s="28" t="s">
        <v>24</v>
      </c>
      <c r="C1090" s="28" t="s">
        <v>33</v>
      </c>
      <c r="D1090" s="28" t="s">
        <v>5</v>
      </c>
      <c r="E1090">
        <v>76</v>
      </c>
    </row>
    <row r="1091" spans="1:5" x14ac:dyDescent="0.45">
      <c r="A1091" s="28">
        <v>2012</v>
      </c>
      <c r="B1091" s="28" t="s">
        <v>24</v>
      </c>
      <c r="C1091" s="28" t="s">
        <v>34</v>
      </c>
      <c r="D1091" s="28" t="s">
        <v>24</v>
      </c>
      <c r="E1091">
        <v>4199</v>
      </c>
    </row>
    <row r="1092" spans="1:5" x14ac:dyDescent="0.45">
      <c r="A1092" s="28">
        <v>2012</v>
      </c>
      <c r="B1092" s="28" t="s">
        <v>24</v>
      </c>
      <c r="C1092" s="28" t="s">
        <v>34</v>
      </c>
      <c r="D1092" s="28" t="s">
        <v>1</v>
      </c>
      <c r="E1092">
        <v>97</v>
      </c>
    </row>
    <row r="1093" spans="1:5" x14ac:dyDescent="0.45">
      <c r="A1093" s="28">
        <v>2012</v>
      </c>
      <c r="B1093" s="28" t="s">
        <v>24</v>
      </c>
      <c r="C1093" s="28" t="s">
        <v>34</v>
      </c>
      <c r="D1093" s="28" t="s">
        <v>2</v>
      </c>
      <c r="E1093">
        <v>256</v>
      </c>
    </row>
    <row r="1094" spans="1:5" x14ac:dyDescent="0.45">
      <c r="A1094" s="28">
        <v>2012</v>
      </c>
      <c r="B1094" s="28" t="s">
        <v>24</v>
      </c>
      <c r="C1094" s="28" t="s">
        <v>34</v>
      </c>
      <c r="D1094" s="28" t="s">
        <v>25</v>
      </c>
      <c r="E1094">
        <v>243</v>
      </c>
    </row>
    <row r="1095" spans="1:5" x14ac:dyDescent="0.45">
      <c r="A1095" s="28">
        <v>2012</v>
      </c>
      <c r="B1095" s="28" t="s">
        <v>24</v>
      </c>
      <c r="C1095" s="28" t="s">
        <v>34</v>
      </c>
      <c r="D1095" s="28" t="s">
        <v>3</v>
      </c>
      <c r="E1095">
        <v>3418</v>
      </c>
    </row>
    <row r="1096" spans="1:5" x14ac:dyDescent="0.45">
      <c r="A1096" s="28">
        <v>2012</v>
      </c>
      <c r="B1096" s="28" t="s">
        <v>24</v>
      </c>
      <c r="C1096" s="28" t="s">
        <v>34</v>
      </c>
      <c r="D1096" s="28" t="s">
        <v>16</v>
      </c>
      <c r="E1096">
        <v>38</v>
      </c>
    </row>
    <row r="1097" spans="1:5" x14ac:dyDescent="0.45">
      <c r="A1097" s="28">
        <v>2012</v>
      </c>
      <c r="B1097" s="28" t="s">
        <v>24</v>
      </c>
      <c r="C1097" s="28" t="s">
        <v>34</v>
      </c>
      <c r="D1097" s="28" t="s">
        <v>4</v>
      </c>
      <c r="E1097">
        <v>51</v>
      </c>
    </row>
    <row r="1098" spans="1:5" x14ac:dyDescent="0.45">
      <c r="A1098" s="28">
        <v>2012</v>
      </c>
      <c r="B1098" s="28" t="s">
        <v>24</v>
      </c>
      <c r="C1098" s="28" t="s">
        <v>34</v>
      </c>
      <c r="D1098" s="28" t="s">
        <v>15</v>
      </c>
      <c r="E1098">
        <v>57</v>
      </c>
    </row>
    <row r="1099" spans="1:5" x14ac:dyDescent="0.45">
      <c r="A1099" s="28">
        <v>2012</v>
      </c>
      <c r="B1099" s="28" t="s">
        <v>24</v>
      </c>
      <c r="C1099" s="28" t="s">
        <v>34</v>
      </c>
      <c r="D1099" s="28" t="s">
        <v>5</v>
      </c>
      <c r="E1099">
        <v>39</v>
      </c>
    </row>
    <row r="1100" spans="1:5" x14ac:dyDescent="0.45">
      <c r="A1100" s="28">
        <v>2012</v>
      </c>
      <c r="B1100" s="28" t="s">
        <v>24</v>
      </c>
      <c r="C1100" s="28" t="s">
        <v>35</v>
      </c>
      <c r="D1100" s="28" t="s">
        <v>24</v>
      </c>
      <c r="E1100">
        <v>1833</v>
      </c>
    </row>
    <row r="1101" spans="1:5" x14ac:dyDescent="0.45">
      <c r="A1101" s="28">
        <v>2012</v>
      </c>
      <c r="B1101" s="28" t="s">
        <v>24</v>
      </c>
      <c r="C1101" s="28" t="s">
        <v>35</v>
      </c>
      <c r="D1101" s="28" t="s">
        <v>1</v>
      </c>
      <c r="E1101">
        <v>48</v>
      </c>
    </row>
    <row r="1102" spans="1:5" x14ac:dyDescent="0.45">
      <c r="A1102" s="28">
        <v>2012</v>
      </c>
      <c r="B1102" s="28" t="s">
        <v>24</v>
      </c>
      <c r="C1102" s="28" t="s">
        <v>35</v>
      </c>
      <c r="D1102" s="28" t="s">
        <v>2</v>
      </c>
      <c r="E1102">
        <v>129</v>
      </c>
    </row>
    <row r="1103" spans="1:5" x14ac:dyDescent="0.45">
      <c r="A1103" s="28">
        <v>2012</v>
      </c>
      <c r="B1103" s="28" t="s">
        <v>24</v>
      </c>
      <c r="C1103" s="28" t="s">
        <v>35</v>
      </c>
      <c r="D1103" s="28" t="s">
        <v>25</v>
      </c>
      <c r="E1103">
        <v>78</v>
      </c>
    </row>
    <row r="1104" spans="1:5" x14ac:dyDescent="0.45">
      <c r="A1104" s="28">
        <v>2012</v>
      </c>
      <c r="B1104" s="28" t="s">
        <v>24</v>
      </c>
      <c r="C1104" s="28" t="s">
        <v>35</v>
      </c>
      <c r="D1104" s="28" t="s">
        <v>3</v>
      </c>
      <c r="E1104">
        <v>1470</v>
      </c>
    </row>
    <row r="1105" spans="1:5" x14ac:dyDescent="0.45">
      <c r="A1105" s="28">
        <v>2012</v>
      </c>
      <c r="B1105" s="28" t="s">
        <v>24</v>
      </c>
      <c r="C1105" s="28" t="s">
        <v>35</v>
      </c>
      <c r="D1105" s="28" t="s">
        <v>16</v>
      </c>
      <c r="E1105">
        <v>15</v>
      </c>
    </row>
    <row r="1106" spans="1:5" x14ac:dyDescent="0.45">
      <c r="A1106" s="28">
        <v>2012</v>
      </c>
      <c r="B1106" s="28" t="s">
        <v>24</v>
      </c>
      <c r="C1106" s="28" t="s">
        <v>35</v>
      </c>
      <c r="D1106" s="28" t="s">
        <v>4</v>
      </c>
      <c r="E1106">
        <v>25</v>
      </c>
    </row>
    <row r="1107" spans="1:5" x14ac:dyDescent="0.45">
      <c r="A1107" s="28">
        <v>2012</v>
      </c>
      <c r="B1107" s="28" t="s">
        <v>24</v>
      </c>
      <c r="C1107" s="28" t="s">
        <v>35</v>
      </c>
      <c r="D1107" s="28" t="s">
        <v>15</v>
      </c>
      <c r="E1107">
        <v>38</v>
      </c>
    </row>
    <row r="1108" spans="1:5" x14ac:dyDescent="0.45">
      <c r="A1108" s="28">
        <v>2012</v>
      </c>
      <c r="B1108" s="28" t="s">
        <v>24</v>
      </c>
      <c r="C1108" s="28" t="s">
        <v>35</v>
      </c>
      <c r="D1108" s="28" t="s">
        <v>5</v>
      </c>
      <c r="E1108">
        <v>30</v>
      </c>
    </row>
    <row r="1109" spans="1:5" x14ac:dyDescent="0.45">
      <c r="A1109" s="28">
        <v>2012</v>
      </c>
      <c r="B1109" s="28" t="s">
        <v>24</v>
      </c>
      <c r="C1109" s="28" t="s">
        <v>36</v>
      </c>
      <c r="D1109" s="28" t="s">
        <v>24</v>
      </c>
      <c r="E1109">
        <v>762</v>
      </c>
    </row>
    <row r="1110" spans="1:5" x14ac:dyDescent="0.45">
      <c r="A1110" s="28">
        <v>2012</v>
      </c>
      <c r="B1110" s="28" t="s">
        <v>24</v>
      </c>
      <c r="C1110" s="28" t="s">
        <v>36</v>
      </c>
      <c r="D1110" s="28" t="s">
        <v>1</v>
      </c>
      <c r="E1110">
        <v>7</v>
      </c>
    </row>
    <row r="1111" spans="1:5" x14ac:dyDescent="0.45">
      <c r="A1111" s="28">
        <v>2012</v>
      </c>
      <c r="B1111" s="28" t="s">
        <v>24</v>
      </c>
      <c r="C1111" s="28" t="s">
        <v>36</v>
      </c>
      <c r="D1111" s="28" t="s">
        <v>2</v>
      </c>
      <c r="E1111">
        <v>42</v>
      </c>
    </row>
    <row r="1112" spans="1:5" x14ac:dyDescent="0.45">
      <c r="A1112" s="28">
        <v>2012</v>
      </c>
      <c r="B1112" s="28" t="s">
        <v>24</v>
      </c>
      <c r="C1112" s="28" t="s">
        <v>36</v>
      </c>
      <c r="D1112" s="28" t="s">
        <v>25</v>
      </c>
      <c r="E1112">
        <v>14</v>
      </c>
    </row>
    <row r="1113" spans="1:5" x14ac:dyDescent="0.45">
      <c r="A1113" s="28">
        <v>2012</v>
      </c>
      <c r="B1113" s="28" t="s">
        <v>24</v>
      </c>
      <c r="C1113" s="28" t="s">
        <v>36</v>
      </c>
      <c r="D1113" s="28" t="s">
        <v>3</v>
      </c>
      <c r="E1113">
        <v>673</v>
      </c>
    </row>
    <row r="1114" spans="1:5" x14ac:dyDescent="0.45">
      <c r="A1114" s="28">
        <v>2012</v>
      </c>
      <c r="B1114" s="28" t="s">
        <v>24</v>
      </c>
      <c r="C1114" s="28" t="s">
        <v>36</v>
      </c>
      <c r="D1114" s="28" t="s">
        <v>16</v>
      </c>
      <c r="E1114">
        <v>6</v>
      </c>
    </row>
    <row r="1115" spans="1:5" x14ac:dyDescent="0.45">
      <c r="A1115" s="28">
        <v>2012</v>
      </c>
      <c r="B1115" s="28" t="s">
        <v>24</v>
      </c>
      <c r="C1115" s="28" t="s">
        <v>36</v>
      </c>
      <c r="D1115" s="28" t="s">
        <v>4</v>
      </c>
      <c r="E1115">
        <v>5</v>
      </c>
    </row>
    <row r="1116" spans="1:5" x14ac:dyDescent="0.45">
      <c r="A1116" s="28">
        <v>2012</v>
      </c>
      <c r="B1116" s="28" t="s">
        <v>24</v>
      </c>
      <c r="C1116" s="28" t="s">
        <v>36</v>
      </c>
      <c r="D1116" s="28" t="s">
        <v>15</v>
      </c>
      <c r="E1116">
        <v>3</v>
      </c>
    </row>
    <row r="1117" spans="1:5" x14ac:dyDescent="0.45">
      <c r="A1117" s="28">
        <v>2012</v>
      </c>
      <c r="B1117" s="28" t="s">
        <v>24</v>
      </c>
      <c r="C1117" s="28" t="s">
        <v>36</v>
      </c>
      <c r="D1117" s="28" t="s">
        <v>5</v>
      </c>
      <c r="E1117">
        <v>12</v>
      </c>
    </row>
    <row r="1118" spans="1:5" x14ac:dyDescent="0.45">
      <c r="A1118" s="28">
        <v>2010</v>
      </c>
      <c r="B1118" s="28" t="s">
        <v>24</v>
      </c>
      <c r="C1118" s="28" t="s">
        <v>24</v>
      </c>
      <c r="D1118" s="28" t="s">
        <v>24</v>
      </c>
      <c r="E1118">
        <v>103180</v>
      </c>
    </row>
    <row r="1119" spans="1:5" x14ac:dyDescent="0.45">
      <c r="A1119" s="28">
        <v>2010</v>
      </c>
      <c r="B1119" s="28" t="s">
        <v>24</v>
      </c>
      <c r="C1119" s="28" t="s">
        <v>24</v>
      </c>
      <c r="D1119" s="28" t="s">
        <v>1</v>
      </c>
      <c r="E1119">
        <v>615</v>
      </c>
    </row>
    <row r="1120" spans="1:5" x14ac:dyDescent="0.45">
      <c r="A1120" s="28">
        <v>2010</v>
      </c>
      <c r="B1120" s="28" t="s">
        <v>24</v>
      </c>
      <c r="C1120" s="28" t="s">
        <v>24</v>
      </c>
      <c r="D1120" s="28" t="s">
        <v>2</v>
      </c>
      <c r="E1120">
        <v>1978</v>
      </c>
    </row>
    <row r="1121" spans="1:5" x14ac:dyDescent="0.45">
      <c r="A1121" s="28">
        <v>2010</v>
      </c>
      <c r="B1121" s="28" t="s">
        <v>24</v>
      </c>
      <c r="C1121" s="28" t="s">
        <v>24</v>
      </c>
      <c r="D1121" s="28" t="s">
        <v>25</v>
      </c>
      <c r="E1121">
        <v>4818</v>
      </c>
    </row>
    <row r="1122" spans="1:5" x14ac:dyDescent="0.45">
      <c r="A1122" s="28">
        <v>2010</v>
      </c>
      <c r="B1122" s="28" t="s">
        <v>24</v>
      </c>
      <c r="C1122" s="28" t="s">
        <v>24</v>
      </c>
      <c r="D1122" s="28" t="s">
        <v>3</v>
      </c>
      <c r="E1122">
        <v>93824</v>
      </c>
    </row>
    <row r="1123" spans="1:5" x14ac:dyDescent="0.45">
      <c r="A1123" s="28">
        <v>2010</v>
      </c>
      <c r="B1123" s="28" t="s">
        <v>24</v>
      </c>
      <c r="C1123" s="28" t="s">
        <v>24</v>
      </c>
      <c r="D1123" s="28" t="s">
        <v>16</v>
      </c>
      <c r="E1123">
        <v>244</v>
      </c>
    </row>
    <row r="1124" spans="1:5" x14ac:dyDescent="0.45">
      <c r="A1124" s="28">
        <v>2010</v>
      </c>
      <c r="B1124" s="28" t="s">
        <v>24</v>
      </c>
      <c r="C1124" s="28" t="s">
        <v>24</v>
      </c>
      <c r="D1124" s="28" t="s">
        <v>4</v>
      </c>
      <c r="E1124">
        <v>488</v>
      </c>
    </row>
    <row r="1125" spans="1:5" x14ac:dyDescent="0.45">
      <c r="A1125" s="28">
        <v>2010</v>
      </c>
      <c r="B1125" s="28" t="s">
        <v>24</v>
      </c>
      <c r="C1125" s="28" t="s">
        <v>24</v>
      </c>
      <c r="D1125" s="28" t="s">
        <v>15</v>
      </c>
      <c r="E1125">
        <v>749</v>
      </c>
    </row>
    <row r="1126" spans="1:5" x14ac:dyDescent="0.45">
      <c r="A1126" s="28">
        <v>2010</v>
      </c>
      <c r="B1126" s="28" t="s">
        <v>24</v>
      </c>
      <c r="C1126" s="28" t="s">
        <v>24</v>
      </c>
      <c r="D1126" s="28" t="s">
        <v>5</v>
      </c>
      <c r="E1126">
        <v>464</v>
      </c>
    </row>
    <row r="1127" spans="1:5" x14ac:dyDescent="0.45">
      <c r="A1127" s="28">
        <v>2010</v>
      </c>
      <c r="B1127" s="28" t="s">
        <v>24</v>
      </c>
      <c r="C1127" s="28" t="s">
        <v>37</v>
      </c>
      <c r="D1127" s="28" t="s">
        <v>24</v>
      </c>
      <c r="E1127">
        <v>2386</v>
      </c>
    </row>
    <row r="1128" spans="1:5" x14ac:dyDescent="0.45">
      <c r="A1128" s="28">
        <v>2010</v>
      </c>
      <c r="B1128" s="28" t="s">
        <v>24</v>
      </c>
      <c r="C1128" s="28" t="s">
        <v>37</v>
      </c>
      <c r="D1128" s="28" t="s">
        <v>1</v>
      </c>
      <c r="E1128">
        <v>2</v>
      </c>
    </row>
    <row r="1129" spans="1:5" x14ac:dyDescent="0.45">
      <c r="A1129" s="28">
        <v>2010</v>
      </c>
      <c r="B1129" s="28" t="s">
        <v>24</v>
      </c>
      <c r="C1129" s="28" t="s">
        <v>37</v>
      </c>
      <c r="D1129" s="28" t="s">
        <v>2</v>
      </c>
      <c r="E1129">
        <v>2</v>
      </c>
    </row>
    <row r="1130" spans="1:5" x14ac:dyDescent="0.45">
      <c r="A1130" s="28">
        <v>2010</v>
      </c>
      <c r="B1130" s="28" t="s">
        <v>24</v>
      </c>
      <c r="C1130" s="28" t="s">
        <v>37</v>
      </c>
      <c r="D1130" s="28" t="s">
        <v>25</v>
      </c>
      <c r="E1130">
        <v>54</v>
      </c>
    </row>
    <row r="1131" spans="1:5" x14ac:dyDescent="0.45">
      <c r="A1131" s="28">
        <v>2010</v>
      </c>
      <c r="B1131" s="28" t="s">
        <v>24</v>
      </c>
      <c r="C1131" s="28" t="s">
        <v>37</v>
      </c>
      <c r="D1131" s="28" t="s">
        <v>3</v>
      </c>
      <c r="E1131">
        <v>2327</v>
      </c>
    </row>
    <row r="1132" spans="1:5" x14ac:dyDescent="0.45">
      <c r="A1132" s="28">
        <v>2010</v>
      </c>
      <c r="B1132" s="28" t="s">
        <v>24</v>
      </c>
      <c r="C1132" s="28" t="s">
        <v>37</v>
      </c>
      <c r="D1132" s="28" t="s">
        <v>16</v>
      </c>
      <c r="E1132">
        <v>0</v>
      </c>
    </row>
    <row r="1133" spans="1:5" x14ac:dyDescent="0.45">
      <c r="A1133" s="28">
        <v>2010</v>
      </c>
      <c r="B1133" s="28" t="s">
        <v>24</v>
      </c>
      <c r="C1133" s="28" t="s">
        <v>37</v>
      </c>
      <c r="D1133" s="28" t="s">
        <v>4</v>
      </c>
      <c r="E1133">
        <v>0</v>
      </c>
    </row>
    <row r="1134" spans="1:5" x14ac:dyDescent="0.45">
      <c r="A1134" s="28">
        <v>2010</v>
      </c>
      <c r="B1134" s="28" t="s">
        <v>24</v>
      </c>
      <c r="C1134" s="28" t="s">
        <v>37</v>
      </c>
      <c r="D1134" s="28" t="s">
        <v>15</v>
      </c>
      <c r="E1134">
        <v>0</v>
      </c>
    </row>
    <row r="1135" spans="1:5" x14ac:dyDescent="0.45">
      <c r="A1135" s="28">
        <v>2010</v>
      </c>
      <c r="B1135" s="28" t="s">
        <v>24</v>
      </c>
      <c r="C1135" s="28" t="s">
        <v>37</v>
      </c>
      <c r="D1135" s="28" t="s">
        <v>5</v>
      </c>
      <c r="E1135">
        <v>1</v>
      </c>
    </row>
    <row r="1136" spans="1:5" x14ac:dyDescent="0.45">
      <c r="A1136" s="28">
        <v>2010</v>
      </c>
      <c r="B1136" s="28" t="s">
        <v>24</v>
      </c>
      <c r="C1136" s="28" t="s">
        <v>40</v>
      </c>
      <c r="D1136" s="28" t="s">
        <v>24</v>
      </c>
      <c r="E1136">
        <v>4237</v>
      </c>
    </row>
    <row r="1137" spans="1:5" x14ac:dyDescent="0.45">
      <c r="A1137" s="28">
        <v>2010</v>
      </c>
      <c r="B1137" s="28" t="s">
        <v>24</v>
      </c>
      <c r="C1137" s="28" t="s">
        <v>40</v>
      </c>
      <c r="D1137" s="28" t="s">
        <v>1</v>
      </c>
      <c r="E1137">
        <v>1</v>
      </c>
    </row>
    <row r="1138" spans="1:5" x14ac:dyDescent="0.45">
      <c r="A1138" s="28">
        <v>2010</v>
      </c>
      <c r="B1138" s="28" t="s">
        <v>24</v>
      </c>
      <c r="C1138" s="28" t="s">
        <v>40</v>
      </c>
      <c r="D1138" s="28" t="s">
        <v>2</v>
      </c>
      <c r="E1138">
        <v>2</v>
      </c>
    </row>
    <row r="1139" spans="1:5" x14ac:dyDescent="0.45">
      <c r="A1139" s="28">
        <v>2010</v>
      </c>
      <c r="B1139" s="28" t="s">
        <v>24</v>
      </c>
      <c r="C1139" s="28" t="s">
        <v>40</v>
      </c>
      <c r="D1139" s="28" t="s">
        <v>25</v>
      </c>
      <c r="E1139">
        <v>112</v>
      </c>
    </row>
    <row r="1140" spans="1:5" x14ac:dyDescent="0.45">
      <c r="A1140" s="28">
        <v>2010</v>
      </c>
      <c r="B1140" s="28" t="s">
        <v>24</v>
      </c>
      <c r="C1140" s="28" t="s">
        <v>40</v>
      </c>
      <c r="D1140" s="28" t="s">
        <v>3</v>
      </c>
      <c r="E1140">
        <v>4113</v>
      </c>
    </row>
    <row r="1141" spans="1:5" x14ac:dyDescent="0.45">
      <c r="A1141" s="28">
        <v>2010</v>
      </c>
      <c r="B1141" s="28" t="s">
        <v>24</v>
      </c>
      <c r="C1141" s="28" t="s">
        <v>40</v>
      </c>
      <c r="D1141" s="28" t="s">
        <v>16</v>
      </c>
      <c r="E1141">
        <v>0</v>
      </c>
    </row>
    <row r="1142" spans="1:5" x14ac:dyDescent="0.45">
      <c r="A1142" s="28">
        <v>2010</v>
      </c>
      <c r="B1142" s="28" t="s">
        <v>24</v>
      </c>
      <c r="C1142" s="28" t="s">
        <v>40</v>
      </c>
      <c r="D1142" s="28" t="s">
        <v>4</v>
      </c>
      <c r="E1142">
        <v>2</v>
      </c>
    </row>
    <row r="1143" spans="1:5" x14ac:dyDescent="0.45">
      <c r="A1143" s="28">
        <v>2010</v>
      </c>
      <c r="B1143" s="28" t="s">
        <v>24</v>
      </c>
      <c r="C1143" s="28" t="s">
        <v>40</v>
      </c>
      <c r="D1143" s="28" t="s">
        <v>15</v>
      </c>
      <c r="E1143">
        <v>4</v>
      </c>
    </row>
    <row r="1144" spans="1:5" x14ac:dyDescent="0.45">
      <c r="A1144" s="28">
        <v>2010</v>
      </c>
      <c r="B1144" s="28" t="s">
        <v>24</v>
      </c>
      <c r="C1144" s="28" t="s">
        <v>40</v>
      </c>
      <c r="D1144" s="28" t="s">
        <v>5</v>
      </c>
      <c r="E1144">
        <v>3</v>
      </c>
    </row>
    <row r="1145" spans="1:5" x14ac:dyDescent="0.45">
      <c r="A1145" s="28">
        <v>2010</v>
      </c>
      <c r="B1145" s="28" t="s">
        <v>24</v>
      </c>
      <c r="C1145" s="28" t="s">
        <v>38</v>
      </c>
      <c r="D1145" s="28" t="s">
        <v>24</v>
      </c>
      <c r="E1145">
        <v>4600</v>
      </c>
    </row>
    <row r="1146" spans="1:5" x14ac:dyDescent="0.45">
      <c r="A1146" s="28">
        <v>2010</v>
      </c>
      <c r="B1146" s="28" t="s">
        <v>24</v>
      </c>
      <c r="C1146" s="28" t="s">
        <v>38</v>
      </c>
      <c r="D1146" s="28" t="s">
        <v>1</v>
      </c>
      <c r="E1146">
        <v>4</v>
      </c>
    </row>
    <row r="1147" spans="1:5" x14ac:dyDescent="0.45">
      <c r="A1147" s="28">
        <v>2010</v>
      </c>
      <c r="B1147" s="28" t="s">
        <v>24</v>
      </c>
      <c r="C1147" s="28" t="s">
        <v>38</v>
      </c>
      <c r="D1147" s="28" t="s">
        <v>2</v>
      </c>
      <c r="E1147">
        <v>7</v>
      </c>
    </row>
    <row r="1148" spans="1:5" x14ac:dyDescent="0.45">
      <c r="A1148" s="28">
        <v>2010</v>
      </c>
      <c r="B1148" s="28" t="s">
        <v>24</v>
      </c>
      <c r="C1148" s="28" t="s">
        <v>38</v>
      </c>
      <c r="D1148" s="28" t="s">
        <v>25</v>
      </c>
      <c r="E1148">
        <v>134</v>
      </c>
    </row>
    <row r="1149" spans="1:5" x14ac:dyDescent="0.45">
      <c r="A1149" s="28">
        <v>2010</v>
      </c>
      <c r="B1149" s="28" t="s">
        <v>24</v>
      </c>
      <c r="C1149" s="28" t="s">
        <v>38</v>
      </c>
      <c r="D1149" s="28" t="s">
        <v>3</v>
      </c>
      <c r="E1149">
        <v>4430</v>
      </c>
    </row>
    <row r="1150" spans="1:5" x14ac:dyDescent="0.45">
      <c r="A1150" s="28">
        <v>2010</v>
      </c>
      <c r="B1150" s="28" t="s">
        <v>24</v>
      </c>
      <c r="C1150" s="28" t="s">
        <v>38</v>
      </c>
      <c r="D1150" s="28" t="s">
        <v>16</v>
      </c>
      <c r="E1150">
        <v>2</v>
      </c>
    </row>
    <row r="1151" spans="1:5" x14ac:dyDescent="0.45">
      <c r="A1151" s="28">
        <v>2010</v>
      </c>
      <c r="B1151" s="28" t="s">
        <v>24</v>
      </c>
      <c r="C1151" s="28" t="s">
        <v>38</v>
      </c>
      <c r="D1151" s="28" t="s">
        <v>4</v>
      </c>
      <c r="E1151">
        <v>5</v>
      </c>
    </row>
    <row r="1152" spans="1:5" x14ac:dyDescent="0.45">
      <c r="A1152" s="28">
        <v>2010</v>
      </c>
      <c r="B1152" s="28" t="s">
        <v>24</v>
      </c>
      <c r="C1152" s="28" t="s">
        <v>38</v>
      </c>
      <c r="D1152" s="28" t="s">
        <v>15</v>
      </c>
      <c r="E1152">
        <v>9</v>
      </c>
    </row>
    <row r="1153" spans="1:5" x14ac:dyDescent="0.45">
      <c r="A1153" s="28">
        <v>2010</v>
      </c>
      <c r="B1153" s="28" t="s">
        <v>24</v>
      </c>
      <c r="C1153" s="28" t="s">
        <v>38</v>
      </c>
      <c r="D1153" s="28" t="s">
        <v>5</v>
      </c>
      <c r="E1153">
        <v>9</v>
      </c>
    </row>
    <row r="1154" spans="1:5" x14ac:dyDescent="0.45">
      <c r="A1154" s="28">
        <v>2010</v>
      </c>
      <c r="B1154" s="28" t="s">
        <v>24</v>
      </c>
      <c r="C1154" s="28" t="s">
        <v>39</v>
      </c>
      <c r="D1154" s="28" t="s">
        <v>24</v>
      </c>
      <c r="E1154">
        <v>4709</v>
      </c>
    </row>
    <row r="1155" spans="1:5" x14ac:dyDescent="0.45">
      <c r="A1155" s="28">
        <v>2010</v>
      </c>
      <c r="B1155" s="28" t="s">
        <v>24</v>
      </c>
      <c r="C1155" s="28" t="s">
        <v>39</v>
      </c>
      <c r="D1155" s="28" t="s">
        <v>1</v>
      </c>
      <c r="E1155">
        <v>0</v>
      </c>
    </row>
    <row r="1156" spans="1:5" x14ac:dyDescent="0.45">
      <c r="A1156" s="28">
        <v>2010</v>
      </c>
      <c r="B1156" s="28" t="s">
        <v>24</v>
      </c>
      <c r="C1156" s="28" t="s">
        <v>39</v>
      </c>
      <c r="D1156" s="28" t="s">
        <v>2</v>
      </c>
      <c r="E1156">
        <v>8</v>
      </c>
    </row>
    <row r="1157" spans="1:5" x14ac:dyDescent="0.45">
      <c r="A1157" s="28">
        <v>2010</v>
      </c>
      <c r="B1157" s="28" t="s">
        <v>24</v>
      </c>
      <c r="C1157" s="28" t="s">
        <v>39</v>
      </c>
      <c r="D1157" s="28" t="s">
        <v>25</v>
      </c>
      <c r="E1157">
        <v>150</v>
      </c>
    </row>
    <row r="1158" spans="1:5" x14ac:dyDescent="0.45">
      <c r="A1158" s="28">
        <v>2010</v>
      </c>
      <c r="B1158" s="28" t="s">
        <v>24</v>
      </c>
      <c r="C1158" s="28" t="s">
        <v>39</v>
      </c>
      <c r="D1158" s="28" t="s">
        <v>3</v>
      </c>
      <c r="E1158">
        <v>4522</v>
      </c>
    </row>
    <row r="1159" spans="1:5" x14ac:dyDescent="0.45">
      <c r="A1159" s="28">
        <v>2010</v>
      </c>
      <c r="B1159" s="28" t="s">
        <v>24</v>
      </c>
      <c r="C1159" s="28" t="s">
        <v>39</v>
      </c>
      <c r="D1159" s="28" t="s">
        <v>16</v>
      </c>
      <c r="E1159">
        <v>0</v>
      </c>
    </row>
    <row r="1160" spans="1:5" x14ac:dyDescent="0.45">
      <c r="A1160" s="28">
        <v>2010</v>
      </c>
      <c r="B1160" s="28" t="s">
        <v>24</v>
      </c>
      <c r="C1160" s="28" t="s">
        <v>39</v>
      </c>
      <c r="D1160" s="28" t="s">
        <v>4</v>
      </c>
      <c r="E1160">
        <v>8</v>
      </c>
    </row>
    <row r="1161" spans="1:5" x14ac:dyDescent="0.45">
      <c r="A1161" s="28">
        <v>2010</v>
      </c>
      <c r="B1161" s="28" t="s">
        <v>24</v>
      </c>
      <c r="C1161" s="28" t="s">
        <v>39</v>
      </c>
      <c r="D1161" s="28" t="s">
        <v>15</v>
      </c>
      <c r="E1161">
        <v>10</v>
      </c>
    </row>
    <row r="1162" spans="1:5" x14ac:dyDescent="0.45">
      <c r="A1162" s="28">
        <v>2010</v>
      </c>
      <c r="B1162" s="28" t="s">
        <v>24</v>
      </c>
      <c r="C1162" s="28" t="s">
        <v>39</v>
      </c>
      <c r="D1162" s="28" t="s">
        <v>5</v>
      </c>
      <c r="E1162">
        <v>11</v>
      </c>
    </row>
    <row r="1163" spans="1:5" x14ac:dyDescent="0.45">
      <c r="A1163" s="28">
        <v>2010</v>
      </c>
      <c r="B1163" s="28" t="s">
        <v>24</v>
      </c>
      <c r="C1163" s="28" t="s">
        <v>28</v>
      </c>
      <c r="D1163" s="28" t="s">
        <v>24</v>
      </c>
      <c r="E1163">
        <v>19843</v>
      </c>
    </row>
    <row r="1164" spans="1:5" x14ac:dyDescent="0.45">
      <c r="A1164" s="28">
        <v>2010</v>
      </c>
      <c r="B1164" s="28" t="s">
        <v>24</v>
      </c>
      <c r="C1164" s="28" t="s">
        <v>28</v>
      </c>
      <c r="D1164" s="28" t="s">
        <v>1</v>
      </c>
      <c r="E1164">
        <v>17</v>
      </c>
    </row>
    <row r="1165" spans="1:5" x14ac:dyDescent="0.45">
      <c r="A1165" s="28">
        <v>2010</v>
      </c>
      <c r="B1165" s="28" t="s">
        <v>24</v>
      </c>
      <c r="C1165" s="28" t="s">
        <v>28</v>
      </c>
      <c r="D1165" s="28" t="s">
        <v>2</v>
      </c>
      <c r="E1165">
        <v>48</v>
      </c>
    </row>
    <row r="1166" spans="1:5" x14ac:dyDescent="0.45">
      <c r="A1166" s="28">
        <v>2010</v>
      </c>
      <c r="B1166" s="28" t="s">
        <v>24</v>
      </c>
      <c r="C1166" s="28" t="s">
        <v>28</v>
      </c>
      <c r="D1166" s="28" t="s">
        <v>25</v>
      </c>
      <c r="E1166">
        <v>832</v>
      </c>
    </row>
    <row r="1167" spans="1:5" x14ac:dyDescent="0.45">
      <c r="A1167" s="28">
        <v>2010</v>
      </c>
      <c r="B1167" s="28" t="s">
        <v>24</v>
      </c>
      <c r="C1167" s="28" t="s">
        <v>28</v>
      </c>
      <c r="D1167" s="28" t="s">
        <v>3</v>
      </c>
      <c r="E1167">
        <v>18795</v>
      </c>
    </row>
    <row r="1168" spans="1:5" x14ac:dyDescent="0.45">
      <c r="A1168" s="28">
        <v>2010</v>
      </c>
      <c r="B1168" s="28" t="s">
        <v>24</v>
      </c>
      <c r="C1168" s="28" t="s">
        <v>28</v>
      </c>
      <c r="D1168" s="28" t="s">
        <v>16</v>
      </c>
      <c r="E1168">
        <v>12</v>
      </c>
    </row>
    <row r="1169" spans="1:5" x14ac:dyDescent="0.45">
      <c r="A1169" s="28">
        <v>2010</v>
      </c>
      <c r="B1169" s="28" t="s">
        <v>24</v>
      </c>
      <c r="C1169" s="28" t="s">
        <v>28</v>
      </c>
      <c r="D1169" s="28" t="s">
        <v>4</v>
      </c>
      <c r="E1169">
        <v>30</v>
      </c>
    </row>
    <row r="1170" spans="1:5" x14ac:dyDescent="0.45">
      <c r="A1170" s="28">
        <v>2010</v>
      </c>
      <c r="B1170" s="28" t="s">
        <v>24</v>
      </c>
      <c r="C1170" s="28" t="s">
        <v>28</v>
      </c>
      <c r="D1170" s="28" t="s">
        <v>15</v>
      </c>
      <c r="E1170">
        <v>81</v>
      </c>
    </row>
    <row r="1171" spans="1:5" x14ac:dyDescent="0.45">
      <c r="A1171" s="28">
        <v>2010</v>
      </c>
      <c r="B1171" s="28" t="s">
        <v>24</v>
      </c>
      <c r="C1171" s="28" t="s">
        <v>28</v>
      </c>
      <c r="D1171" s="28" t="s">
        <v>5</v>
      </c>
      <c r="E1171">
        <v>28</v>
      </c>
    </row>
    <row r="1172" spans="1:5" x14ac:dyDescent="0.45">
      <c r="A1172" s="28">
        <v>2010</v>
      </c>
      <c r="B1172" s="28" t="s">
        <v>24</v>
      </c>
      <c r="C1172" s="28" t="s">
        <v>29</v>
      </c>
      <c r="D1172" s="28" t="s">
        <v>24</v>
      </c>
      <c r="E1172">
        <v>15266</v>
      </c>
    </row>
    <row r="1173" spans="1:5" x14ac:dyDescent="0.45">
      <c r="A1173" s="28">
        <v>2010</v>
      </c>
      <c r="B1173" s="28" t="s">
        <v>24</v>
      </c>
      <c r="C1173" s="28" t="s">
        <v>29</v>
      </c>
      <c r="D1173" s="28" t="s">
        <v>1</v>
      </c>
      <c r="E1173">
        <v>28</v>
      </c>
    </row>
    <row r="1174" spans="1:5" x14ac:dyDescent="0.45">
      <c r="A1174" s="28">
        <v>2010</v>
      </c>
      <c r="B1174" s="28" t="s">
        <v>24</v>
      </c>
      <c r="C1174" s="28" t="s">
        <v>29</v>
      </c>
      <c r="D1174" s="28" t="s">
        <v>2</v>
      </c>
      <c r="E1174">
        <v>138</v>
      </c>
    </row>
    <row r="1175" spans="1:5" x14ac:dyDescent="0.45">
      <c r="A1175" s="28">
        <v>2010</v>
      </c>
      <c r="B1175" s="28" t="s">
        <v>24</v>
      </c>
      <c r="C1175" s="28" t="s">
        <v>29</v>
      </c>
      <c r="D1175" s="28" t="s">
        <v>25</v>
      </c>
      <c r="E1175">
        <v>773</v>
      </c>
    </row>
    <row r="1176" spans="1:5" x14ac:dyDescent="0.45">
      <c r="A1176" s="28">
        <v>2010</v>
      </c>
      <c r="B1176" s="28" t="s">
        <v>24</v>
      </c>
      <c r="C1176" s="28" t="s">
        <v>29</v>
      </c>
      <c r="D1176" s="28" t="s">
        <v>3</v>
      </c>
      <c r="E1176">
        <v>14124</v>
      </c>
    </row>
    <row r="1177" spans="1:5" x14ac:dyDescent="0.45">
      <c r="A1177" s="28">
        <v>2010</v>
      </c>
      <c r="B1177" s="28" t="s">
        <v>24</v>
      </c>
      <c r="C1177" s="28" t="s">
        <v>29</v>
      </c>
      <c r="D1177" s="28" t="s">
        <v>16</v>
      </c>
      <c r="E1177">
        <v>19</v>
      </c>
    </row>
    <row r="1178" spans="1:5" x14ac:dyDescent="0.45">
      <c r="A1178" s="28">
        <v>2010</v>
      </c>
      <c r="B1178" s="28" t="s">
        <v>24</v>
      </c>
      <c r="C1178" s="28" t="s">
        <v>29</v>
      </c>
      <c r="D1178" s="28" t="s">
        <v>4</v>
      </c>
      <c r="E1178">
        <v>45</v>
      </c>
    </row>
    <row r="1179" spans="1:5" x14ac:dyDescent="0.45">
      <c r="A1179" s="28">
        <v>2010</v>
      </c>
      <c r="B1179" s="28" t="s">
        <v>24</v>
      </c>
      <c r="C1179" s="28" t="s">
        <v>29</v>
      </c>
      <c r="D1179" s="28" t="s">
        <v>15</v>
      </c>
      <c r="E1179">
        <v>100</v>
      </c>
    </row>
    <row r="1180" spans="1:5" x14ac:dyDescent="0.45">
      <c r="A1180" s="28">
        <v>2010</v>
      </c>
      <c r="B1180" s="28" t="s">
        <v>24</v>
      </c>
      <c r="C1180" s="28" t="s">
        <v>29</v>
      </c>
      <c r="D1180" s="28" t="s">
        <v>5</v>
      </c>
      <c r="E1180">
        <v>39</v>
      </c>
    </row>
    <row r="1181" spans="1:5" x14ac:dyDescent="0.45">
      <c r="A1181" s="28">
        <v>2010</v>
      </c>
      <c r="B1181" s="28" t="s">
        <v>24</v>
      </c>
      <c r="C1181" s="28" t="s">
        <v>30</v>
      </c>
      <c r="D1181" s="28" t="s">
        <v>24</v>
      </c>
      <c r="E1181">
        <v>15224</v>
      </c>
    </row>
    <row r="1182" spans="1:5" x14ac:dyDescent="0.45">
      <c r="A1182" s="28">
        <v>2010</v>
      </c>
      <c r="B1182" s="28" t="s">
        <v>24</v>
      </c>
      <c r="C1182" s="28" t="s">
        <v>30</v>
      </c>
      <c r="D1182" s="28" t="s">
        <v>1</v>
      </c>
      <c r="E1182">
        <v>77</v>
      </c>
    </row>
    <row r="1183" spans="1:5" x14ac:dyDescent="0.45">
      <c r="A1183" s="28">
        <v>2010</v>
      </c>
      <c r="B1183" s="28" t="s">
        <v>24</v>
      </c>
      <c r="C1183" s="28" t="s">
        <v>30</v>
      </c>
      <c r="D1183" s="28" t="s">
        <v>2</v>
      </c>
      <c r="E1183">
        <v>257</v>
      </c>
    </row>
    <row r="1184" spans="1:5" x14ac:dyDescent="0.45">
      <c r="A1184" s="28">
        <v>2010</v>
      </c>
      <c r="B1184" s="28" t="s">
        <v>24</v>
      </c>
      <c r="C1184" s="28" t="s">
        <v>30</v>
      </c>
      <c r="D1184" s="28" t="s">
        <v>25</v>
      </c>
      <c r="E1184">
        <v>827</v>
      </c>
    </row>
    <row r="1185" spans="1:5" x14ac:dyDescent="0.45">
      <c r="A1185" s="28">
        <v>2010</v>
      </c>
      <c r="B1185" s="28" t="s">
        <v>24</v>
      </c>
      <c r="C1185" s="28" t="s">
        <v>30</v>
      </c>
      <c r="D1185" s="28" t="s">
        <v>3</v>
      </c>
      <c r="E1185">
        <v>13783</v>
      </c>
    </row>
    <row r="1186" spans="1:5" x14ac:dyDescent="0.45">
      <c r="A1186" s="28">
        <v>2010</v>
      </c>
      <c r="B1186" s="28" t="s">
        <v>24</v>
      </c>
      <c r="C1186" s="28" t="s">
        <v>30</v>
      </c>
      <c r="D1186" s="28" t="s">
        <v>16</v>
      </c>
      <c r="E1186">
        <v>33</v>
      </c>
    </row>
    <row r="1187" spans="1:5" x14ac:dyDescent="0.45">
      <c r="A1187" s="28">
        <v>2010</v>
      </c>
      <c r="B1187" s="28" t="s">
        <v>24</v>
      </c>
      <c r="C1187" s="28" t="s">
        <v>30</v>
      </c>
      <c r="D1187" s="28" t="s">
        <v>4</v>
      </c>
      <c r="E1187">
        <v>68</v>
      </c>
    </row>
    <row r="1188" spans="1:5" x14ac:dyDescent="0.45">
      <c r="A1188" s="28">
        <v>2010</v>
      </c>
      <c r="B1188" s="28" t="s">
        <v>24</v>
      </c>
      <c r="C1188" s="28" t="s">
        <v>30</v>
      </c>
      <c r="D1188" s="28" t="s">
        <v>15</v>
      </c>
      <c r="E1188">
        <v>123</v>
      </c>
    </row>
    <row r="1189" spans="1:5" x14ac:dyDescent="0.45">
      <c r="A1189" s="28">
        <v>2010</v>
      </c>
      <c r="B1189" s="28" t="s">
        <v>24</v>
      </c>
      <c r="C1189" s="28" t="s">
        <v>30</v>
      </c>
      <c r="D1189" s="28" t="s">
        <v>5</v>
      </c>
      <c r="E1189">
        <v>56</v>
      </c>
    </row>
    <row r="1190" spans="1:5" x14ac:dyDescent="0.45">
      <c r="A1190" s="28">
        <v>2010</v>
      </c>
      <c r="B1190" s="28" t="s">
        <v>24</v>
      </c>
      <c r="C1190" s="28" t="s">
        <v>31</v>
      </c>
      <c r="D1190" s="28" t="s">
        <v>24</v>
      </c>
      <c r="E1190">
        <v>13637</v>
      </c>
    </row>
    <row r="1191" spans="1:5" x14ac:dyDescent="0.45">
      <c r="A1191" s="28">
        <v>2010</v>
      </c>
      <c r="B1191" s="28" t="s">
        <v>24</v>
      </c>
      <c r="C1191" s="28" t="s">
        <v>31</v>
      </c>
      <c r="D1191" s="28" t="s">
        <v>1</v>
      </c>
      <c r="E1191">
        <v>105</v>
      </c>
    </row>
    <row r="1192" spans="1:5" x14ac:dyDescent="0.45">
      <c r="A1192" s="28">
        <v>2010</v>
      </c>
      <c r="B1192" s="28" t="s">
        <v>24</v>
      </c>
      <c r="C1192" s="28" t="s">
        <v>31</v>
      </c>
      <c r="D1192" s="28" t="s">
        <v>2</v>
      </c>
      <c r="E1192">
        <v>383</v>
      </c>
    </row>
    <row r="1193" spans="1:5" x14ac:dyDescent="0.45">
      <c r="A1193" s="28">
        <v>2010</v>
      </c>
      <c r="B1193" s="28" t="s">
        <v>24</v>
      </c>
      <c r="C1193" s="28" t="s">
        <v>31</v>
      </c>
      <c r="D1193" s="28" t="s">
        <v>25</v>
      </c>
      <c r="E1193">
        <v>722</v>
      </c>
    </row>
    <row r="1194" spans="1:5" x14ac:dyDescent="0.45">
      <c r="A1194" s="28">
        <v>2010</v>
      </c>
      <c r="B1194" s="28" t="s">
        <v>24</v>
      </c>
      <c r="C1194" s="28" t="s">
        <v>31</v>
      </c>
      <c r="D1194" s="28" t="s">
        <v>3</v>
      </c>
      <c r="E1194">
        <v>12081</v>
      </c>
    </row>
    <row r="1195" spans="1:5" x14ac:dyDescent="0.45">
      <c r="A1195" s="28">
        <v>2010</v>
      </c>
      <c r="B1195" s="28" t="s">
        <v>24</v>
      </c>
      <c r="C1195" s="28" t="s">
        <v>31</v>
      </c>
      <c r="D1195" s="28" t="s">
        <v>16</v>
      </c>
      <c r="E1195">
        <v>52</v>
      </c>
    </row>
    <row r="1196" spans="1:5" x14ac:dyDescent="0.45">
      <c r="A1196" s="28">
        <v>2010</v>
      </c>
      <c r="B1196" s="28" t="s">
        <v>24</v>
      </c>
      <c r="C1196" s="28" t="s">
        <v>31</v>
      </c>
      <c r="D1196" s="28" t="s">
        <v>4</v>
      </c>
      <c r="E1196">
        <v>98</v>
      </c>
    </row>
    <row r="1197" spans="1:5" x14ac:dyDescent="0.45">
      <c r="A1197" s="28">
        <v>2010</v>
      </c>
      <c r="B1197" s="28" t="s">
        <v>24</v>
      </c>
      <c r="C1197" s="28" t="s">
        <v>31</v>
      </c>
      <c r="D1197" s="28" t="s">
        <v>15</v>
      </c>
      <c r="E1197">
        <v>111</v>
      </c>
    </row>
    <row r="1198" spans="1:5" x14ac:dyDescent="0.45">
      <c r="A1198" s="28">
        <v>2010</v>
      </c>
      <c r="B1198" s="28" t="s">
        <v>24</v>
      </c>
      <c r="C1198" s="28" t="s">
        <v>31</v>
      </c>
      <c r="D1198" s="28" t="s">
        <v>5</v>
      </c>
      <c r="E1198">
        <v>85</v>
      </c>
    </row>
    <row r="1199" spans="1:5" x14ac:dyDescent="0.45">
      <c r="A1199" s="28">
        <v>2010</v>
      </c>
      <c r="B1199" s="28" t="s">
        <v>24</v>
      </c>
      <c r="C1199" s="28" t="s">
        <v>32</v>
      </c>
      <c r="D1199" s="28" t="s">
        <v>24</v>
      </c>
      <c r="E1199">
        <v>11172</v>
      </c>
    </row>
    <row r="1200" spans="1:5" x14ac:dyDescent="0.45">
      <c r="A1200" s="28">
        <v>2010</v>
      </c>
      <c r="B1200" s="28" t="s">
        <v>24</v>
      </c>
      <c r="C1200" s="28" t="s">
        <v>32</v>
      </c>
      <c r="D1200" s="28" t="s">
        <v>1</v>
      </c>
      <c r="E1200">
        <v>133</v>
      </c>
    </row>
    <row r="1201" spans="1:5" x14ac:dyDescent="0.45">
      <c r="A1201" s="28">
        <v>2010</v>
      </c>
      <c r="B1201" s="28" t="s">
        <v>24</v>
      </c>
      <c r="C1201" s="28" t="s">
        <v>32</v>
      </c>
      <c r="D1201" s="28" t="s">
        <v>2</v>
      </c>
      <c r="E1201">
        <v>421</v>
      </c>
    </row>
    <row r="1202" spans="1:5" x14ac:dyDescent="0.45">
      <c r="A1202" s="28">
        <v>2010</v>
      </c>
      <c r="B1202" s="28" t="s">
        <v>24</v>
      </c>
      <c r="C1202" s="28" t="s">
        <v>32</v>
      </c>
      <c r="D1202" s="28" t="s">
        <v>25</v>
      </c>
      <c r="E1202">
        <v>585</v>
      </c>
    </row>
    <row r="1203" spans="1:5" x14ac:dyDescent="0.45">
      <c r="A1203" s="28">
        <v>2010</v>
      </c>
      <c r="B1203" s="28" t="s">
        <v>24</v>
      </c>
      <c r="C1203" s="28" t="s">
        <v>32</v>
      </c>
      <c r="D1203" s="28" t="s">
        <v>3</v>
      </c>
      <c r="E1203">
        <v>9672</v>
      </c>
    </row>
    <row r="1204" spans="1:5" x14ac:dyDescent="0.45">
      <c r="A1204" s="28">
        <v>2010</v>
      </c>
      <c r="B1204" s="28" t="s">
        <v>24</v>
      </c>
      <c r="C1204" s="28" t="s">
        <v>32</v>
      </c>
      <c r="D1204" s="28" t="s">
        <v>16</v>
      </c>
      <c r="E1204">
        <v>49</v>
      </c>
    </row>
    <row r="1205" spans="1:5" x14ac:dyDescent="0.45">
      <c r="A1205" s="28">
        <v>2010</v>
      </c>
      <c r="B1205" s="28" t="s">
        <v>24</v>
      </c>
      <c r="C1205" s="28" t="s">
        <v>32</v>
      </c>
      <c r="D1205" s="28" t="s">
        <v>4</v>
      </c>
      <c r="E1205">
        <v>97</v>
      </c>
    </row>
    <row r="1206" spans="1:5" x14ac:dyDescent="0.45">
      <c r="A1206" s="28">
        <v>2010</v>
      </c>
      <c r="B1206" s="28" t="s">
        <v>24</v>
      </c>
      <c r="C1206" s="28" t="s">
        <v>32</v>
      </c>
      <c r="D1206" s="28" t="s">
        <v>15</v>
      </c>
      <c r="E1206">
        <v>122</v>
      </c>
    </row>
    <row r="1207" spans="1:5" x14ac:dyDescent="0.45">
      <c r="A1207" s="28">
        <v>2010</v>
      </c>
      <c r="B1207" s="28" t="s">
        <v>24</v>
      </c>
      <c r="C1207" s="28" t="s">
        <v>32</v>
      </c>
      <c r="D1207" s="28" t="s">
        <v>5</v>
      </c>
      <c r="E1207">
        <v>93</v>
      </c>
    </row>
    <row r="1208" spans="1:5" x14ac:dyDescent="0.45">
      <c r="A1208" s="28">
        <v>2010</v>
      </c>
      <c r="B1208" s="28" t="s">
        <v>24</v>
      </c>
      <c r="C1208" s="28" t="s">
        <v>33</v>
      </c>
      <c r="D1208" s="28" t="s">
        <v>24</v>
      </c>
      <c r="E1208">
        <v>6878</v>
      </c>
    </row>
    <row r="1209" spans="1:5" x14ac:dyDescent="0.45">
      <c r="A1209" s="28">
        <v>2010</v>
      </c>
      <c r="B1209" s="28" t="s">
        <v>24</v>
      </c>
      <c r="C1209" s="28" t="s">
        <v>33</v>
      </c>
      <c r="D1209" s="28" t="s">
        <v>1</v>
      </c>
      <c r="E1209">
        <v>105</v>
      </c>
    </row>
    <row r="1210" spans="1:5" x14ac:dyDescent="0.45">
      <c r="A1210" s="28">
        <v>2010</v>
      </c>
      <c r="B1210" s="28" t="s">
        <v>24</v>
      </c>
      <c r="C1210" s="28" t="s">
        <v>33</v>
      </c>
      <c r="D1210" s="28" t="s">
        <v>2</v>
      </c>
      <c r="E1210">
        <v>343</v>
      </c>
    </row>
    <row r="1211" spans="1:5" x14ac:dyDescent="0.45">
      <c r="A1211" s="28">
        <v>2010</v>
      </c>
      <c r="B1211" s="28" t="s">
        <v>24</v>
      </c>
      <c r="C1211" s="28" t="s">
        <v>33</v>
      </c>
      <c r="D1211" s="28" t="s">
        <v>25</v>
      </c>
      <c r="E1211">
        <v>375</v>
      </c>
    </row>
    <row r="1212" spans="1:5" x14ac:dyDescent="0.45">
      <c r="A1212" s="28">
        <v>2010</v>
      </c>
      <c r="B1212" s="28" t="s">
        <v>24</v>
      </c>
      <c r="C1212" s="28" t="s">
        <v>33</v>
      </c>
      <c r="D1212" s="28" t="s">
        <v>3</v>
      </c>
      <c r="E1212">
        <v>5755</v>
      </c>
    </row>
    <row r="1213" spans="1:5" x14ac:dyDescent="0.45">
      <c r="A1213" s="28">
        <v>2010</v>
      </c>
      <c r="B1213" s="28" t="s">
        <v>24</v>
      </c>
      <c r="C1213" s="28" t="s">
        <v>33</v>
      </c>
      <c r="D1213" s="28" t="s">
        <v>16</v>
      </c>
      <c r="E1213">
        <v>40</v>
      </c>
    </row>
    <row r="1214" spans="1:5" x14ac:dyDescent="0.45">
      <c r="A1214" s="28">
        <v>2010</v>
      </c>
      <c r="B1214" s="28" t="s">
        <v>24</v>
      </c>
      <c r="C1214" s="28" t="s">
        <v>33</v>
      </c>
      <c r="D1214" s="28" t="s">
        <v>4</v>
      </c>
      <c r="E1214">
        <v>84</v>
      </c>
    </row>
    <row r="1215" spans="1:5" x14ac:dyDescent="0.45">
      <c r="A1215" s="28">
        <v>2010</v>
      </c>
      <c r="B1215" s="28" t="s">
        <v>24</v>
      </c>
      <c r="C1215" s="28" t="s">
        <v>33</v>
      </c>
      <c r="D1215" s="28" t="s">
        <v>15</v>
      </c>
      <c r="E1215">
        <v>108</v>
      </c>
    </row>
    <row r="1216" spans="1:5" x14ac:dyDescent="0.45">
      <c r="A1216" s="28">
        <v>2010</v>
      </c>
      <c r="B1216" s="28" t="s">
        <v>24</v>
      </c>
      <c r="C1216" s="28" t="s">
        <v>33</v>
      </c>
      <c r="D1216" s="28" t="s">
        <v>5</v>
      </c>
      <c r="E1216">
        <v>68</v>
      </c>
    </row>
    <row r="1217" spans="1:5" x14ac:dyDescent="0.45">
      <c r="A1217" s="28">
        <v>2010</v>
      </c>
      <c r="B1217" s="28" t="s">
        <v>24</v>
      </c>
      <c r="C1217" s="28" t="s">
        <v>34</v>
      </c>
      <c r="D1217" s="28" t="s">
        <v>24</v>
      </c>
      <c r="E1217">
        <v>3303</v>
      </c>
    </row>
    <row r="1218" spans="1:5" x14ac:dyDescent="0.45">
      <c r="A1218" s="28">
        <v>2010</v>
      </c>
      <c r="B1218" s="28" t="s">
        <v>24</v>
      </c>
      <c r="C1218" s="28" t="s">
        <v>34</v>
      </c>
      <c r="D1218" s="28" t="s">
        <v>1</v>
      </c>
      <c r="E1218">
        <v>103</v>
      </c>
    </row>
    <row r="1219" spans="1:5" x14ac:dyDescent="0.45">
      <c r="A1219" s="28">
        <v>2010</v>
      </c>
      <c r="B1219" s="28" t="s">
        <v>24</v>
      </c>
      <c r="C1219" s="28" t="s">
        <v>34</v>
      </c>
      <c r="D1219" s="28" t="s">
        <v>2</v>
      </c>
      <c r="E1219">
        <v>230</v>
      </c>
    </row>
    <row r="1220" spans="1:5" x14ac:dyDescent="0.45">
      <c r="A1220" s="28">
        <v>2010</v>
      </c>
      <c r="B1220" s="28" t="s">
        <v>24</v>
      </c>
      <c r="C1220" s="28" t="s">
        <v>34</v>
      </c>
      <c r="D1220" s="28" t="s">
        <v>25</v>
      </c>
      <c r="E1220">
        <v>202</v>
      </c>
    </row>
    <row r="1221" spans="1:5" x14ac:dyDescent="0.45">
      <c r="A1221" s="28">
        <v>2010</v>
      </c>
      <c r="B1221" s="28" t="s">
        <v>24</v>
      </c>
      <c r="C1221" s="28" t="s">
        <v>34</v>
      </c>
      <c r="D1221" s="28" t="s">
        <v>3</v>
      </c>
      <c r="E1221">
        <v>2617</v>
      </c>
    </row>
    <row r="1222" spans="1:5" x14ac:dyDescent="0.45">
      <c r="A1222" s="28">
        <v>2010</v>
      </c>
      <c r="B1222" s="28" t="s">
        <v>24</v>
      </c>
      <c r="C1222" s="28" t="s">
        <v>34</v>
      </c>
      <c r="D1222" s="28" t="s">
        <v>16</v>
      </c>
      <c r="E1222">
        <v>24</v>
      </c>
    </row>
    <row r="1223" spans="1:5" x14ac:dyDescent="0.45">
      <c r="A1223" s="28">
        <v>2010</v>
      </c>
      <c r="B1223" s="28" t="s">
        <v>24</v>
      </c>
      <c r="C1223" s="28" t="s">
        <v>34</v>
      </c>
      <c r="D1223" s="28" t="s">
        <v>4</v>
      </c>
      <c r="E1223">
        <v>33</v>
      </c>
    </row>
    <row r="1224" spans="1:5" x14ac:dyDescent="0.45">
      <c r="A1224" s="28">
        <v>2010</v>
      </c>
      <c r="B1224" s="28" t="s">
        <v>24</v>
      </c>
      <c r="C1224" s="28" t="s">
        <v>34</v>
      </c>
      <c r="D1224" s="28" t="s">
        <v>15</v>
      </c>
      <c r="E1224">
        <v>52</v>
      </c>
    </row>
    <row r="1225" spans="1:5" x14ac:dyDescent="0.45">
      <c r="A1225" s="28">
        <v>2010</v>
      </c>
      <c r="B1225" s="28" t="s">
        <v>24</v>
      </c>
      <c r="C1225" s="28" t="s">
        <v>34</v>
      </c>
      <c r="D1225" s="28" t="s">
        <v>5</v>
      </c>
      <c r="E1225">
        <v>42</v>
      </c>
    </row>
    <row r="1226" spans="1:5" x14ac:dyDescent="0.45">
      <c r="A1226" s="28">
        <v>2010</v>
      </c>
      <c r="B1226" s="28" t="s">
        <v>24</v>
      </c>
      <c r="C1226" s="28" t="s">
        <v>35</v>
      </c>
      <c r="D1226" s="28" t="s">
        <v>24</v>
      </c>
      <c r="E1226">
        <v>1373</v>
      </c>
    </row>
    <row r="1227" spans="1:5" x14ac:dyDescent="0.45">
      <c r="A1227" s="28">
        <v>2010</v>
      </c>
      <c r="B1227" s="28" t="s">
        <v>24</v>
      </c>
      <c r="C1227" s="28" t="s">
        <v>35</v>
      </c>
      <c r="D1227" s="28" t="s">
        <v>1</v>
      </c>
      <c r="E1227">
        <v>34</v>
      </c>
    </row>
    <row r="1228" spans="1:5" x14ac:dyDescent="0.45">
      <c r="A1228" s="28">
        <v>2010</v>
      </c>
      <c r="B1228" s="28" t="s">
        <v>24</v>
      </c>
      <c r="C1228" s="28" t="s">
        <v>35</v>
      </c>
      <c r="D1228" s="28" t="s">
        <v>2</v>
      </c>
      <c r="E1228">
        <v>109</v>
      </c>
    </row>
    <row r="1229" spans="1:5" x14ac:dyDescent="0.45">
      <c r="A1229" s="28">
        <v>2010</v>
      </c>
      <c r="B1229" s="28" t="s">
        <v>24</v>
      </c>
      <c r="C1229" s="28" t="s">
        <v>35</v>
      </c>
      <c r="D1229" s="28" t="s">
        <v>25</v>
      </c>
      <c r="E1229">
        <v>44</v>
      </c>
    </row>
    <row r="1230" spans="1:5" x14ac:dyDescent="0.45">
      <c r="A1230" s="28">
        <v>2010</v>
      </c>
      <c r="B1230" s="28" t="s">
        <v>24</v>
      </c>
      <c r="C1230" s="28" t="s">
        <v>35</v>
      </c>
      <c r="D1230" s="28" t="s">
        <v>3</v>
      </c>
      <c r="E1230">
        <v>1116</v>
      </c>
    </row>
    <row r="1231" spans="1:5" x14ac:dyDescent="0.45">
      <c r="A1231" s="28">
        <v>2010</v>
      </c>
      <c r="B1231" s="28" t="s">
        <v>24</v>
      </c>
      <c r="C1231" s="28" t="s">
        <v>35</v>
      </c>
      <c r="D1231" s="28" t="s">
        <v>16</v>
      </c>
      <c r="E1231">
        <v>9</v>
      </c>
    </row>
    <row r="1232" spans="1:5" x14ac:dyDescent="0.45">
      <c r="A1232" s="28">
        <v>2010</v>
      </c>
      <c r="B1232" s="28" t="s">
        <v>24</v>
      </c>
      <c r="C1232" s="28" t="s">
        <v>35</v>
      </c>
      <c r="D1232" s="28" t="s">
        <v>4</v>
      </c>
      <c r="E1232">
        <v>13</v>
      </c>
    </row>
    <row r="1233" spans="1:5" x14ac:dyDescent="0.45">
      <c r="A1233" s="28">
        <v>2010</v>
      </c>
      <c r="B1233" s="28" t="s">
        <v>24</v>
      </c>
      <c r="C1233" s="28" t="s">
        <v>35</v>
      </c>
      <c r="D1233" s="28" t="s">
        <v>15</v>
      </c>
      <c r="E1233">
        <v>26</v>
      </c>
    </row>
    <row r="1234" spans="1:5" x14ac:dyDescent="0.45">
      <c r="A1234" s="28">
        <v>2010</v>
      </c>
      <c r="B1234" s="28" t="s">
        <v>24</v>
      </c>
      <c r="C1234" s="28" t="s">
        <v>35</v>
      </c>
      <c r="D1234" s="28" t="s">
        <v>5</v>
      </c>
      <c r="E1234">
        <v>22</v>
      </c>
    </row>
    <row r="1235" spans="1:5" x14ac:dyDescent="0.45">
      <c r="A1235" s="28">
        <v>2010</v>
      </c>
      <c r="B1235" s="28" t="s">
        <v>24</v>
      </c>
      <c r="C1235" s="28" t="s">
        <v>36</v>
      </c>
      <c r="D1235" s="28" t="s">
        <v>24</v>
      </c>
      <c r="E1235">
        <v>552</v>
      </c>
    </row>
    <row r="1236" spans="1:5" x14ac:dyDescent="0.45">
      <c r="A1236" s="28">
        <v>2010</v>
      </c>
      <c r="B1236" s="28" t="s">
        <v>24</v>
      </c>
      <c r="C1236" s="28" t="s">
        <v>36</v>
      </c>
      <c r="D1236" s="28" t="s">
        <v>1</v>
      </c>
      <c r="E1236">
        <v>6</v>
      </c>
    </row>
    <row r="1237" spans="1:5" x14ac:dyDescent="0.45">
      <c r="A1237" s="28">
        <v>2010</v>
      </c>
      <c r="B1237" s="28" t="s">
        <v>24</v>
      </c>
      <c r="C1237" s="28" t="s">
        <v>36</v>
      </c>
      <c r="D1237" s="28" t="s">
        <v>2</v>
      </c>
      <c r="E1237">
        <v>30</v>
      </c>
    </row>
    <row r="1238" spans="1:5" x14ac:dyDescent="0.45">
      <c r="A1238" s="28">
        <v>2010</v>
      </c>
      <c r="B1238" s="28" t="s">
        <v>24</v>
      </c>
      <c r="C1238" s="28" t="s">
        <v>36</v>
      </c>
      <c r="D1238" s="28" t="s">
        <v>25</v>
      </c>
      <c r="E1238">
        <v>8</v>
      </c>
    </row>
    <row r="1239" spans="1:5" x14ac:dyDescent="0.45">
      <c r="A1239" s="28">
        <v>2010</v>
      </c>
      <c r="B1239" s="28" t="s">
        <v>24</v>
      </c>
      <c r="C1239" s="28" t="s">
        <v>36</v>
      </c>
      <c r="D1239" s="28" t="s">
        <v>3</v>
      </c>
      <c r="E1239">
        <v>489</v>
      </c>
    </row>
    <row r="1240" spans="1:5" x14ac:dyDescent="0.45">
      <c r="A1240" s="28">
        <v>2010</v>
      </c>
      <c r="B1240" s="28" t="s">
        <v>24</v>
      </c>
      <c r="C1240" s="28" t="s">
        <v>36</v>
      </c>
      <c r="D1240" s="28" t="s">
        <v>16</v>
      </c>
      <c r="E1240">
        <v>4</v>
      </c>
    </row>
    <row r="1241" spans="1:5" x14ac:dyDescent="0.45">
      <c r="A1241" s="28">
        <v>2010</v>
      </c>
      <c r="B1241" s="28" t="s">
        <v>24</v>
      </c>
      <c r="C1241" s="28" t="s">
        <v>36</v>
      </c>
      <c r="D1241" s="28" t="s">
        <v>4</v>
      </c>
      <c r="E1241">
        <v>5</v>
      </c>
    </row>
    <row r="1242" spans="1:5" x14ac:dyDescent="0.45">
      <c r="A1242" s="28">
        <v>2010</v>
      </c>
      <c r="B1242" s="28" t="s">
        <v>24</v>
      </c>
      <c r="C1242" s="28" t="s">
        <v>36</v>
      </c>
      <c r="D1242" s="28" t="s">
        <v>15</v>
      </c>
      <c r="E1242">
        <v>3</v>
      </c>
    </row>
    <row r="1243" spans="1:5" x14ac:dyDescent="0.45">
      <c r="A1243" s="28">
        <v>2010</v>
      </c>
      <c r="B1243" s="28" t="s">
        <v>24</v>
      </c>
      <c r="C1243" s="28" t="s">
        <v>36</v>
      </c>
      <c r="D1243" s="28" t="s">
        <v>5</v>
      </c>
      <c r="E1243">
        <v>7</v>
      </c>
    </row>
    <row r="1244" spans="1:5" x14ac:dyDescent="0.45">
      <c r="A1244" s="28">
        <v>2008</v>
      </c>
      <c r="B1244" s="28" t="s">
        <v>24</v>
      </c>
      <c r="C1244" s="28" t="s">
        <v>24</v>
      </c>
      <c r="D1244" s="28" t="s">
        <v>24</v>
      </c>
      <c r="E1244">
        <v>96442</v>
      </c>
    </row>
    <row r="1245" spans="1:5" x14ac:dyDescent="0.45">
      <c r="A1245" s="28">
        <v>2008</v>
      </c>
      <c r="B1245" s="28" t="s">
        <v>24</v>
      </c>
      <c r="C1245" s="28" t="s">
        <v>24</v>
      </c>
      <c r="D1245" s="28" t="s">
        <v>1</v>
      </c>
      <c r="E1245">
        <v>615</v>
      </c>
    </row>
    <row r="1246" spans="1:5" x14ac:dyDescent="0.45">
      <c r="A1246" s="28">
        <v>2008</v>
      </c>
      <c r="B1246" s="28" t="s">
        <v>24</v>
      </c>
      <c r="C1246" s="28" t="s">
        <v>24</v>
      </c>
      <c r="D1246" s="28" t="s">
        <v>2</v>
      </c>
      <c r="E1246">
        <v>1918</v>
      </c>
    </row>
    <row r="1247" spans="1:5" x14ac:dyDescent="0.45">
      <c r="A1247" s="28">
        <v>2008</v>
      </c>
      <c r="B1247" s="28" t="s">
        <v>24</v>
      </c>
      <c r="C1247" s="28" t="s">
        <v>24</v>
      </c>
      <c r="D1247" s="28" t="s">
        <v>25</v>
      </c>
      <c r="E1247">
        <v>4536</v>
      </c>
    </row>
    <row r="1248" spans="1:5" x14ac:dyDescent="0.45">
      <c r="A1248" s="28">
        <v>2008</v>
      </c>
      <c r="B1248" s="28" t="s">
        <v>24</v>
      </c>
      <c r="C1248" s="28" t="s">
        <v>24</v>
      </c>
      <c r="D1248" s="28" t="s">
        <v>3</v>
      </c>
      <c r="E1248">
        <v>87446</v>
      </c>
    </row>
    <row r="1249" spans="1:5" x14ac:dyDescent="0.45">
      <c r="A1249" s="28">
        <v>2008</v>
      </c>
      <c r="B1249" s="28" t="s">
        <v>24</v>
      </c>
      <c r="C1249" s="28" t="s">
        <v>24</v>
      </c>
      <c r="D1249" s="28" t="s">
        <v>16</v>
      </c>
      <c r="E1249">
        <v>241</v>
      </c>
    </row>
    <row r="1250" spans="1:5" x14ac:dyDescent="0.45">
      <c r="A1250" s="28">
        <v>2008</v>
      </c>
      <c r="B1250" s="28" t="s">
        <v>24</v>
      </c>
      <c r="C1250" s="28" t="s">
        <v>24</v>
      </c>
      <c r="D1250" s="28" t="s">
        <v>4</v>
      </c>
      <c r="E1250">
        <v>495</v>
      </c>
    </row>
    <row r="1251" spans="1:5" x14ac:dyDescent="0.45">
      <c r="A1251" s="28">
        <v>2008</v>
      </c>
      <c r="B1251" s="28" t="s">
        <v>24</v>
      </c>
      <c r="C1251" s="28" t="s">
        <v>24</v>
      </c>
      <c r="D1251" s="28" t="s">
        <v>15</v>
      </c>
      <c r="E1251">
        <v>703</v>
      </c>
    </row>
    <row r="1252" spans="1:5" x14ac:dyDescent="0.45">
      <c r="A1252" s="28">
        <v>2008</v>
      </c>
      <c r="B1252" s="28" t="s">
        <v>24</v>
      </c>
      <c r="C1252" s="28" t="s">
        <v>24</v>
      </c>
      <c r="D1252" s="28" t="s">
        <v>5</v>
      </c>
      <c r="E1252">
        <v>488</v>
      </c>
    </row>
    <row r="1253" spans="1:5" x14ac:dyDescent="0.45">
      <c r="A1253" s="28">
        <v>2008</v>
      </c>
      <c r="B1253" s="28" t="s">
        <v>24</v>
      </c>
      <c r="C1253" s="28" t="s">
        <v>37</v>
      </c>
      <c r="D1253" s="28" t="s">
        <v>24</v>
      </c>
      <c r="E1253">
        <v>3818</v>
      </c>
    </row>
    <row r="1254" spans="1:5" x14ac:dyDescent="0.45">
      <c r="A1254" s="28">
        <v>2008</v>
      </c>
      <c r="B1254" s="28" t="s">
        <v>24</v>
      </c>
      <c r="C1254" s="28" t="s">
        <v>37</v>
      </c>
      <c r="D1254" s="28" t="s">
        <v>1</v>
      </c>
      <c r="E1254">
        <v>0</v>
      </c>
    </row>
    <row r="1255" spans="1:5" x14ac:dyDescent="0.45">
      <c r="A1255" s="28">
        <v>2008</v>
      </c>
      <c r="B1255" s="28" t="s">
        <v>24</v>
      </c>
      <c r="C1255" s="28" t="s">
        <v>37</v>
      </c>
      <c r="D1255" s="28" t="s">
        <v>2</v>
      </c>
      <c r="E1255">
        <v>2</v>
      </c>
    </row>
    <row r="1256" spans="1:5" x14ac:dyDescent="0.45">
      <c r="A1256" s="28">
        <v>2008</v>
      </c>
      <c r="B1256" s="28" t="s">
        <v>24</v>
      </c>
      <c r="C1256" s="28" t="s">
        <v>37</v>
      </c>
      <c r="D1256" s="28" t="s">
        <v>25</v>
      </c>
      <c r="E1256">
        <v>94</v>
      </c>
    </row>
    <row r="1257" spans="1:5" x14ac:dyDescent="0.45">
      <c r="A1257" s="28">
        <v>2008</v>
      </c>
      <c r="B1257" s="28" t="s">
        <v>24</v>
      </c>
      <c r="C1257" s="28" t="s">
        <v>37</v>
      </c>
      <c r="D1257" s="28" t="s">
        <v>3</v>
      </c>
      <c r="E1257">
        <v>3710</v>
      </c>
    </row>
    <row r="1258" spans="1:5" x14ac:dyDescent="0.45">
      <c r="A1258" s="28">
        <v>2008</v>
      </c>
      <c r="B1258" s="28" t="s">
        <v>24</v>
      </c>
      <c r="C1258" s="28" t="s">
        <v>37</v>
      </c>
      <c r="D1258" s="28" t="s">
        <v>16</v>
      </c>
      <c r="E1258">
        <v>0</v>
      </c>
    </row>
    <row r="1259" spans="1:5" x14ac:dyDescent="0.45">
      <c r="A1259" s="28">
        <v>2008</v>
      </c>
      <c r="B1259" s="28" t="s">
        <v>24</v>
      </c>
      <c r="C1259" s="28" t="s">
        <v>37</v>
      </c>
      <c r="D1259" s="28" t="s">
        <v>4</v>
      </c>
      <c r="E1259">
        <v>2</v>
      </c>
    </row>
    <row r="1260" spans="1:5" x14ac:dyDescent="0.45">
      <c r="A1260" s="28">
        <v>2008</v>
      </c>
      <c r="B1260" s="28" t="s">
        <v>24</v>
      </c>
      <c r="C1260" s="28" t="s">
        <v>37</v>
      </c>
      <c r="D1260" s="28" t="s">
        <v>15</v>
      </c>
      <c r="E1260">
        <v>6</v>
      </c>
    </row>
    <row r="1261" spans="1:5" x14ac:dyDescent="0.45">
      <c r="A1261" s="28">
        <v>2008</v>
      </c>
      <c r="B1261" s="28" t="s">
        <v>24</v>
      </c>
      <c r="C1261" s="28" t="s">
        <v>37</v>
      </c>
      <c r="D1261" s="28" t="s">
        <v>5</v>
      </c>
      <c r="E1261">
        <v>4</v>
      </c>
    </row>
    <row r="1262" spans="1:5" x14ac:dyDescent="0.45">
      <c r="A1262" s="28">
        <v>2008</v>
      </c>
      <c r="B1262" s="28" t="s">
        <v>24</v>
      </c>
      <c r="C1262" s="28" t="s">
        <v>40</v>
      </c>
      <c r="D1262" s="28" t="s">
        <v>24</v>
      </c>
      <c r="E1262">
        <v>4836</v>
      </c>
    </row>
    <row r="1263" spans="1:5" x14ac:dyDescent="0.45">
      <c r="A1263" s="28">
        <v>2008</v>
      </c>
      <c r="B1263" s="28" t="s">
        <v>24</v>
      </c>
      <c r="C1263" s="28" t="s">
        <v>40</v>
      </c>
      <c r="D1263" s="28" t="s">
        <v>1</v>
      </c>
      <c r="E1263">
        <v>0</v>
      </c>
    </row>
    <row r="1264" spans="1:5" x14ac:dyDescent="0.45">
      <c r="A1264" s="28">
        <v>2008</v>
      </c>
      <c r="B1264" s="28" t="s">
        <v>24</v>
      </c>
      <c r="C1264" s="28" t="s">
        <v>40</v>
      </c>
      <c r="D1264" s="28" t="s">
        <v>2</v>
      </c>
      <c r="E1264">
        <v>1</v>
      </c>
    </row>
    <row r="1265" spans="1:5" x14ac:dyDescent="0.45">
      <c r="A1265" s="28">
        <v>2008</v>
      </c>
      <c r="B1265" s="28" t="s">
        <v>24</v>
      </c>
      <c r="C1265" s="28" t="s">
        <v>40</v>
      </c>
      <c r="D1265" s="28" t="s">
        <v>25</v>
      </c>
      <c r="E1265">
        <v>132</v>
      </c>
    </row>
    <row r="1266" spans="1:5" x14ac:dyDescent="0.45">
      <c r="A1266" s="28">
        <v>2008</v>
      </c>
      <c r="B1266" s="28" t="s">
        <v>24</v>
      </c>
      <c r="C1266" s="28" t="s">
        <v>40</v>
      </c>
      <c r="D1266" s="28" t="s">
        <v>3</v>
      </c>
      <c r="E1266">
        <v>4684</v>
      </c>
    </row>
    <row r="1267" spans="1:5" x14ac:dyDescent="0.45">
      <c r="A1267" s="28">
        <v>2008</v>
      </c>
      <c r="B1267" s="28" t="s">
        <v>24</v>
      </c>
      <c r="C1267" s="28" t="s">
        <v>40</v>
      </c>
      <c r="D1267" s="28" t="s">
        <v>16</v>
      </c>
      <c r="E1267">
        <v>0</v>
      </c>
    </row>
    <row r="1268" spans="1:5" x14ac:dyDescent="0.45">
      <c r="A1268" s="28">
        <v>2008</v>
      </c>
      <c r="B1268" s="28" t="s">
        <v>24</v>
      </c>
      <c r="C1268" s="28" t="s">
        <v>40</v>
      </c>
      <c r="D1268" s="28" t="s">
        <v>4</v>
      </c>
      <c r="E1268">
        <v>6</v>
      </c>
    </row>
    <row r="1269" spans="1:5" x14ac:dyDescent="0.45">
      <c r="A1269" s="28">
        <v>2008</v>
      </c>
      <c r="B1269" s="28" t="s">
        <v>24</v>
      </c>
      <c r="C1269" s="28" t="s">
        <v>40</v>
      </c>
      <c r="D1269" s="28" t="s">
        <v>15</v>
      </c>
      <c r="E1269">
        <v>6</v>
      </c>
    </row>
    <row r="1270" spans="1:5" x14ac:dyDescent="0.45">
      <c r="A1270" s="28">
        <v>2008</v>
      </c>
      <c r="B1270" s="28" t="s">
        <v>24</v>
      </c>
      <c r="C1270" s="28" t="s">
        <v>40</v>
      </c>
      <c r="D1270" s="28" t="s">
        <v>5</v>
      </c>
      <c r="E1270">
        <v>7</v>
      </c>
    </row>
    <row r="1271" spans="1:5" x14ac:dyDescent="0.45">
      <c r="A1271" s="28">
        <v>2008</v>
      </c>
      <c r="B1271" s="28" t="s">
        <v>24</v>
      </c>
      <c r="C1271" s="28" t="s">
        <v>38</v>
      </c>
      <c r="D1271" s="28" t="s">
        <v>24</v>
      </c>
      <c r="E1271">
        <v>4897</v>
      </c>
    </row>
    <row r="1272" spans="1:5" x14ac:dyDescent="0.45">
      <c r="A1272" s="28">
        <v>2008</v>
      </c>
      <c r="B1272" s="28" t="s">
        <v>24</v>
      </c>
      <c r="C1272" s="28" t="s">
        <v>38</v>
      </c>
      <c r="D1272" s="28" t="s">
        <v>1</v>
      </c>
      <c r="E1272">
        <v>1</v>
      </c>
    </row>
    <row r="1273" spans="1:5" x14ac:dyDescent="0.45">
      <c r="A1273" s="28">
        <v>2008</v>
      </c>
      <c r="B1273" s="28" t="s">
        <v>24</v>
      </c>
      <c r="C1273" s="28" t="s">
        <v>38</v>
      </c>
      <c r="D1273" s="28" t="s">
        <v>2</v>
      </c>
      <c r="E1273">
        <v>5</v>
      </c>
    </row>
    <row r="1274" spans="1:5" x14ac:dyDescent="0.45">
      <c r="A1274" s="28">
        <v>2008</v>
      </c>
      <c r="B1274" s="28" t="s">
        <v>24</v>
      </c>
      <c r="C1274" s="28" t="s">
        <v>38</v>
      </c>
      <c r="D1274" s="28" t="s">
        <v>25</v>
      </c>
      <c r="E1274">
        <v>161</v>
      </c>
    </row>
    <row r="1275" spans="1:5" x14ac:dyDescent="0.45">
      <c r="A1275" s="28">
        <v>2008</v>
      </c>
      <c r="B1275" s="28" t="s">
        <v>24</v>
      </c>
      <c r="C1275" s="28" t="s">
        <v>38</v>
      </c>
      <c r="D1275" s="28" t="s">
        <v>3</v>
      </c>
      <c r="E1275">
        <v>4709</v>
      </c>
    </row>
    <row r="1276" spans="1:5" x14ac:dyDescent="0.45">
      <c r="A1276" s="28">
        <v>2008</v>
      </c>
      <c r="B1276" s="28" t="s">
        <v>24</v>
      </c>
      <c r="C1276" s="28" t="s">
        <v>38</v>
      </c>
      <c r="D1276" s="28" t="s">
        <v>16</v>
      </c>
      <c r="E1276">
        <v>3</v>
      </c>
    </row>
    <row r="1277" spans="1:5" x14ac:dyDescent="0.45">
      <c r="A1277" s="28">
        <v>2008</v>
      </c>
      <c r="B1277" s="28" t="s">
        <v>24</v>
      </c>
      <c r="C1277" s="28" t="s">
        <v>38</v>
      </c>
      <c r="D1277" s="28" t="s">
        <v>4</v>
      </c>
      <c r="E1277">
        <v>3</v>
      </c>
    </row>
    <row r="1278" spans="1:5" x14ac:dyDescent="0.45">
      <c r="A1278" s="28">
        <v>2008</v>
      </c>
      <c r="B1278" s="28" t="s">
        <v>24</v>
      </c>
      <c r="C1278" s="28" t="s">
        <v>38</v>
      </c>
      <c r="D1278" s="28" t="s">
        <v>15</v>
      </c>
      <c r="E1278">
        <v>7</v>
      </c>
    </row>
    <row r="1279" spans="1:5" x14ac:dyDescent="0.45">
      <c r="A1279" s="28">
        <v>2008</v>
      </c>
      <c r="B1279" s="28" t="s">
        <v>24</v>
      </c>
      <c r="C1279" s="28" t="s">
        <v>38</v>
      </c>
      <c r="D1279" s="28" t="s">
        <v>5</v>
      </c>
      <c r="E1279">
        <v>8</v>
      </c>
    </row>
    <row r="1280" spans="1:5" x14ac:dyDescent="0.45">
      <c r="A1280" s="28">
        <v>2008</v>
      </c>
      <c r="B1280" s="28" t="s">
        <v>24</v>
      </c>
      <c r="C1280" s="28" t="s">
        <v>39</v>
      </c>
      <c r="D1280" s="28" t="s">
        <v>24</v>
      </c>
      <c r="E1280">
        <v>4603</v>
      </c>
    </row>
    <row r="1281" spans="1:5" x14ac:dyDescent="0.45">
      <c r="A1281" s="28">
        <v>2008</v>
      </c>
      <c r="B1281" s="28" t="s">
        <v>24</v>
      </c>
      <c r="C1281" s="28" t="s">
        <v>39</v>
      </c>
      <c r="D1281" s="28" t="s">
        <v>1</v>
      </c>
      <c r="E1281">
        <v>5</v>
      </c>
    </row>
    <row r="1282" spans="1:5" x14ac:dyDescent="0.45">
      <c r="A1282" s="28">
        <v>2008</v>
      </c>
      <c r="B1282" s="28" t="s">
        <v>24</v>
      </c>
      <c r="C1282" s="28" t="s">
        <v>39</v>
      </c>
      <c r="D1282" s="28" t="s">
        <v>2</v>
      </c>
      <c r="E1282">
        <v>9</v>
      </c>
    </row>
    <row r="1283" spans="1:5" x14ac:dyDescent="0.45">
      <c r="A1283" s="28">
        <v>2008</v>
      </c>
      <c r="B1283" s="28" t="s">
        <v>24</v>
      </c>
      <c r="C1283" s="28" t="s">
        <v>39</v>
      </c>
      <c r="D1283" s="28" t="s">
        <v>25</v>
      </c>
      <c r="E1283">
        <v>162</v>
      </c>
    </row>
    <row r="1284" spans="1:5" x14ac:dyDescent="0.45">
      <c r="A1284" s="28">
        <v>2008</v>
      </c>
      <c r="B1284" s="28" t="s">
        <v>24</v>
      </c>
      <c r="C1284" s="28" t="s">
        <v>39</v>
      </c>
      <c r="D1284" s="28" t="s">
        <v>3</v>
      </c>
      <c r="E1284">
        <v>4400</v>
      </c>
    </row>
    <row r="1285" spans="1:5" x14ac:dyDescent="0.45">
      <c r="A1285" s="28">
        <v>2008</v>
      </c>
      <c r="B1285" s="28" t="s">
        <v>24</v>
      </c>
      <c r="C1285" s="28" t="s">
        <v>39</v>
      </c>
      <c r="D1285" s="28" t="s">
        <v>16</v>
      </c>
      <c r="E1285">
        <v>1</v>
      </c>
    </row>
    <row r="1286" spans="1:5" x14ac:dyDescent="0.45">
      <c r="A1286" s="28">
        <v>2008</v>
      </c>
      <c r="B1286" s="28" t="s">
        <v>24</v>
      </c>
      <c r="C1286" s="28" t="s">
        <v>39</v>
      </c>
      <c r="D1286" s="28" t="s">
        <v>4</v>
      </c>
      <c r="E1286">
        <v>7</v>
      </c>
    </row>
    <row r="1287" spans="1:5" x14ac:dyDescent="0.45">
      <c r="A1287" s="28">
        <v>2008</v>
      </c>
      <c r="B1287" s="28" t="s">
        <v>24</v>
      </c>
      <c r="C1287" s="28" t="s">
        <v>39</v>
      </c>
      <c r="D1287" s="28" t="s">
        <v>15</v>
      </c>
      <c r="E1287">
        <v>8</v>
      </c>
    </row>
    <row r="1288" spans="1:5" x14ac:dyDescent="0.45">
      <c r="A1288" s="28">
        <v>2008</v>
      </c>
      <c r="B1288" s="28" t="s">
        <v>24</v>
      </c>
      <c r="C1288" s="28" t="s">
        <v>39</v>
      </c>
      <c r="D1288" s="28" t="s">
        <v>5</v>
      </c>
      <c r="E1288">
        <v>11</v>
      </c>
    </row>
    <row r="1289" spans="1:5" x14ac:dyDescent="0.45">
      <c r="A1289" s="28">
        <v>2008</v>
      </c>
      <c r="B1289" s="28" t="s">
        <v>24</v>
      </c>
      <c r="C1289" s="28" t="s">
        <v>28</v>
      </c>
      <c r="D1289" s="28" t="s">
        <v>24</v>
      </c>
      <c r="E1289">
        <v>18338</v>
      </c>
    </row>
    <row r="1290" spans="1:5" x14ac:dyDescent="0.45">
      <c r="A1290" s="28">
        <v>2008</v>
      </c>
      <c r="B1290" s="28" t="s">
        <v>24</v>
      </c>
      <c r="C1290" s="28" t="s">
        <v>28</v>
      </c>
      <c r="D1290" s="28" t="s">
        <v>1</v>
      </c>
      <c r="E1290">
        <v>22</v>
      </c>
    </row>
    <row r="1291" spans="1:5" x14ac:dyDescent="0.45">
      <c r="A1291" s="28">
        <v>2008</v>
      </c>
      <c r="B1291" s="28" t="s">
        <v>24</v>
      </c>
      <c r="C1291" s="28" t="s">
        <v>28</v>
      </c>
      <c r="D1291" s="28" t="s">
        <v>2</v>
      </c>
      <c r="E1291">
        <v>49</v>
      </c>
    </row>
    <row r="1292" spans="1:5" x14ac:dyDescent="0.45">
      <c r="A1292" s="28">
        <v>2008</v>
      </c>
      <c r="B1292" s="28" t="s">
        <v>24</v>
      </c>
      <c r="C1292" s="28" t="s">
        <v>28</v>
      </c>
      <c r="D1292" s="28" t="s">
        <v>25</v>
      </c>
      <c r="E1292">
        <v>778</v>
      </c>
    </row>
    <row r="1293" spans="1:5" x14ac:dyDescent="0.45">
      <c r="A1293" s="28">
        <v>2008</v>
      </c>
      <c r="B1293" s="28" t="s">
        <v>24</v>
      </c>
      <c r="C1293" s="28" t="s">
        <v>28</v>
      </c>
      <c r="D1293" s="28" t="s">
        <v>3</v>
      </c>
      <c r="E1293">
        <v>17324</v>
      </c>
    </row>
    <row r="1294" spans="1:5" x14ac:dyDescent="0.45">
      <c r="A1294" s="28">
        <v>2008</v>
      </c>
      <c r="B1294" s="28" t="s">
        <v>24</v>
      </c>
      <c r="C1294" s="28" t="s">
        <v>28</v>
      </c>
      <c r="D1294" s="28" t="s">
        <v>16</v>
      </c>
      <c r="E1294">
        <v>11</v>
      </c>
    </row>
    <row r="1295" spans="1:5" x14ac:dyDescent="0.45">
      <c r="A1295" s="28">
        <v>2008</v>
      </c>
      <c r="B1295" s="28" t="s">
        <v>24</v>
      </c>
      <c r="C1295" s="28" t="s">
        <v>28</v>
      </c>
      <c r="D1295" s="28" t="s">
        <v>4</v>
      </c>
      <c r="E1295">
        <v>41</v>
      </c>
    </row>
    <row r="1296" spans="1:5" x14ac:dyDescent="0.45">
      <c r="A1296" s="28">
        <v>2008</v>
      </c>
      <c r="B1296" s="28" t="s">
        <v>24</v>
      </c>
      <c r="C1296" s="28" t="s">
        <v>28</v>
      </c>
      <c r="D1296" s="28" t="s">
        <v>15</v>
      </c>
      <c r="E1296">
        <v>81</v>
      </c>
    </row>
    <row r="1297" spans="1:5" x14ac:dyDescent="0.45">
      <c r="A1297" s="28">
        <v>2008</v>
      </c>
      <c r="B1297" s="28" t="s">
        <v>24</v>
      </c>
      <c r="C1297" s="28" t="s">
        <v>28</v>
      </c>
      <c r="D1297" s="28" t="s">
        <v>5</v>
      </c>
      <c r="E1297">
        <v>32</v>
      </c>
    </row>
    <row r="1298" spans="1:5" x14ac:dyDescent="0.45">
      <c r="A1298" s="28">
        <v>2008</v>
      </c>
      <c r="B1298" s="28" t="s">
        <v>24</v>
      </c>
      <c r="C1298" s="28" t="s">
        <v>29</v>
      </c>
      <c r="D1298" s="28" t="s">
        <v>24</v>
      </c>
      <c r="E1298">
        <v>14849</v>
      </c>
    </row>
    <row r="1299" spans="1:5" x14ac:dyDescent="0.45">
      <c r="A1299" s="28">
        <v>2008</v>
      </c>
      <c r="B1299" s="28" t="s">
        <v>24</v>
      </c>
      <c r="C1299" s="28" t="s">
        <v>29</v>
      </c>
      <c r="D1299" s="28" t="s">
        <v>1</v>
      </c>
      <c r="E1299">
        <v>31</v>
      </c>
    </row>
    <row r="1300" spans="1:5" x14ac:dyDescent="0.45">
      <c r="A1300" s="28">
        <v>2008</v>
      </c>
      <c r="B1300" s="28" t="s">
        <v>24</v>
      </c>
      <c r="C1300" s="28" t="s">
        <v>29</v>
      </c>
      <c r="D1300" s="28" t="s">
        <v>2</v>
      </c>
      <c r="E1300">
        <v>141</v>
      </c>
    </row>
    <row r="1301" spans="1:5" x14ac:dyDescent="0.45">
      <c r="A1301" s="28">
        <v>2008</v>
      </c>
      <c r="B1301" s="28" t="s">
        <v>24</v>
      </c>
      <c r="C1301" s="28" t="s">
        <v>29</v>
      </c>
      <c r="D1301" s="28" t="s">
        <v>25</v>
      </c>
      <c r="E1301">
        <v>806</v>
      </c>
    </row>
    <row r="1302" spans="1:5" x14ac:dyDescent="0.45">
      <c r="A1302" s="28">
        <v>2008</v>
      </c>
      <c r="B1302" s="28" t="s">
        <v>24</v>
      </c>
      <c r="C1302" s="28" t="s">
        <v>29</v>
      </c>
      <c r="D1302" s="28" t="s">
        <v>3</v>
      </c>
      <c r="E1302">
        <v>13647</v>
      </c>
    </row>
    <row r="1303" spans="1:5" x14ac:dyDescent="0.45">
      <c r="A1303" s="28">
        <v>2008</v>
      </c>
      <c r="B1303" s="28" t="s">
        <v>24</v>
      </c>
      <c r="C1303" s="28" t="s">
        <v>29</v>
      </c>
      <c r="D1303" s="28" t="s">
        <v>16</v>
      </c>
      <c r="E1303">
        <v>23</v>
      </c>
    </row>
    <row r="1304" spans="1:5" x14ac:dyDescent="0.45">
      <c r="A1304" s="28">
        <v>2008</v>
      </c>
      <c r="B1304" s="28" t="s">
        <v>24</v>
      </c>
      <c r="C1304" s="28" t="s">
        <v>29</v>
      </c>
      <c r="D1304" s="28" t="s">
        <v>4</v>
      </c>
      <c r="E1304">
        <v>54</v>
      </c>
    </row>
    <row r="1305" spans="1:5" x14ac:dyDescent="0.45">
      <c r="A1305" s="28">
        <v>2008</v>
      </c>
      <c r="B1305" s="28" t="s">
        <v>24</v>
      </c>
      <c r="C1305" s="28" t="s">
        <v>29</v>
      </c>
      <c r="D1305" s="28" t="s">
        <v>15</v>
      </c>
      <c r="E1305">
        <v>111</v>
      </c>
    </row>
    <row r="1306" spans="1:5" x14ac:dyDescent="0.45">
      <c r="A1306" s="28">
        <v>2008</v>
      </c>
      <c r="B1306" s="28" t="s">
        <v>24</v>
      </c>
      <c r="C1306" s="28" t="s">
        <v>29</v>
      </c>
      <c r="D1306" s="28" t="s">
        <v>5</v>
      </c>
      <c r="E1306">
        <v>36</v>
      </c>
    </row>
    <row r="1307" spans="1:5" x14ac:dyDescent="0.45">
      <c r="A1307" s="28">
        <v>2008</v>
      </c>
      <c r="B1307" s="28" t="s">
        <v>24</v>
      </c>
      <c r="C1307" s="28" t="s">
        <v>30</v>
      </c>
      <c r="D1307" s="28" t="s">
        <v>24</v>
      </c>
      <c r="E1307">
        <v>13904</v>
      </c>
    </row>
    <row r="1308" spans="1:5" x14ac:dyDescent="0.45">
      <c r="A1308" s="28">
        <v>2008</v>
      </c>
      <c r="B1308" s="28" t="s">
        <v>24</v>
      </c>
      <c r="C1308" s="28" t="s">
        <v>30</v>
      </c>
      <c r="D1308" s="28" t="s">
        <v>1</v>
      </c>
      <c r="E1308">
        <v>79</v>
      </c>
    </row>
    <row r="1309" spans="1:5" x14ac:dyDescent="0.45">
      <c r="A1309" s="28">
        <v>2008</v>
      </c>
      <c r="B1309" s="28" t="s">
        <v>24</v>
      </c>
      <c r="C1309" s="28" t="s">
        <v>30</v>
      </c>
      <c r="D1309" s="28" t="s">
        <v>2</v>
      </c>
      <c r="E1309">
        <v>296</v>
      </c>
    </row>
    <row r="1310" spans="1:5" x14ac:dyDescent="0.45">
      <c r="A1310" s="28">
        <v>2008</v>
      </c>
      <c r="B1310" s="28" t="s">
        <v>24</v>
      </c>
      <c r="C1310" s="28" t="s">
        <v>30</v>
      </c>
      <c r="D1310" s="28" t="s">
        <v>25</v>
      </c>
      <c r="E1310">
        <v>802</v>
      </c>
    </row>
    <row r="1311" spans="1:5" x14ac:dyDescent="0.45">
      <c r="A1311" s="28">
        <v>2008</v>
      </c>
      <c r="B1311" s="28" t="s">
        <v>24</v>
      </c>
      <c r="C1311" s="28" t="s">
        <v>30</v>
      </c>
      <c r="D1311" s="28" t="s">
        <v>3</v>
      </c>
      <c r="E1311">
        <v>12416</v>
      </c>
    </row>
    <row r="1312" spans="1:5" x14ac:dyDescent="0.45">
      <c r="A1312" s="28">
        <v>2008</v>
      </c>
      <c r="B1312" s="28" t="s">
        <v>24</v>
      </c>
      <c r="C1312" s="28" t="s">
        <v>30</v>
      </c>
      <c r="D1312" s="28" t="s">
        <v>16</v>
      </c>
      <c r="E1312">
        <v>37</v>
      </c>
    </row>
    <row r="1313" spans="1:5" x14ac:dyDescent="0.45">
      <c r="A1313" s="28">
        <v>2008</v>
      </c>
      <c r="B1313" s="28" t="s">
        <v>24</v>
      </c>
      <c r="C1313" s="28" t="s">
        <v>30</v>
      </c>
      <c r="D1313" s="28" t="s">
        <v>4</v>
      </c>
      <c r="E1313">
        <v>92</v>
      </c>
    </row>
    <row r="1314" spans="1:5" x14ac:dyDescent="0.45">
      <c r="A1314" s="28">
        <v>2008</v>
      </c>
      <c r="B1314" s="28" t="s">
        <v>24</v>
      </c>
      <c r="C1314" s="28" t="s">
        <v>30</v>
      </c>
      <c r="D1314" s="28" t="s">
        <v>15</v>
      </c>
      <c r="E1314">
        <v>117</v>
      </c>
    </row>
    <row r="1315" spans="1:5" x14ac:dyDescent="0.45">
      <c r="A1315" s="28">
        <v>2008</v>
      </c>
      <c r="B1315" s="28" t="s">
        <v>24</v>
      </c>
      <c r="C1315" s="28" t="s">
        <v>30</v>
      </c>
      <c r="D1315" s="28" t="s">
        <v>5</v>
      </c>
      <c r="E1315">
        <v>65</v>
      </c>
    </row>
    <row r="1316" spans="1:5" x14ac:dyDescent="0.45">
      <c r="A1316" s="28">
        <v>2008</v>
      </c>
      <c r="B1316" s="28" t="s">
        <v>24</v>
      </c>
      <c r="C1316" s="28" t="s">
        <v>31</v>
      </c>
      <c r="D1316" s="28" t="s">
        <v>24</v>
      </c>
      <c r="E1316">
        <v>12313</v>
      </c>
    </row>
    <row r="1317" spans="1:5" x14ac:dyDescent="0.45">
      <c r="A1317" s="28">
        <v>2008</v>
      </c>
      <c r="B1317" s="28" t="s">
        <v>24</v>
      </c>
      <c r="C1317" s="28" t="s">
        <v>31</v>
      </c>
      <c r="D1317" s="28" t="s">
        <v>1</v>
      </c>
      <c r="E1317">
        <v>129</v>
      </c>
    </row>
    <row r="1318" spans="1:5" x14ac:dyDescent="0.45">
      <c r="A1318" s="28">
        <v>2008</v>
      </c>
      <c r="B1318" s="28" t="s">
        <v>24</v>
      </c>
      <c r="C1318" s="28" t="s">
        <v>31</v>
      </c>
      <c r="D1318" s="28" t="s">
        <v>2</v>
      </c>
      <c r="E1318">
        <v>394</v>
      </c>
    </row>
    <row r="1319" spans="1:5" x14ac:dyDescent="0.45">
      <c r="A1319" s="28">
        <v>2008</v>
      </c>
      <c r="B1319" s="28" t="s">
        <v>24</v>
      </c>
      <c r="C1319" s="28" t="s">
        <v>31</v>
      </c>
      <c r="D1319" s="28" t="s">
        <v>25</v>
      </c>
      <c r="E1319">
        <v>631</v>
      </c>
    </row>
    <row r="1320" spans="1:5" x14ac:dyDescent="0.45">
      <c r="A1320" s="28">
        <v>2008</v>
      </c>
      <c r="B1320" s="28" t="s">
        <v>24</v>
      </c>
      <c r="C1320" s="28" t="s">
        <v>31</v>
      </c>
      <c r="D1320" s="28" t="s">
        <v>3</v>
      </c>
      <c r="E1320">
        <v>10836</v>
      </c>
    </row>
    <row r="1321" spans="1:5" x14ac:dyDescent="0.45">
      <c r="A1321" s="28">
        <v>2008</v>
      </c>
      <c r="B1321" s="28" t="s">
        <v>24</v>
      </c>
      <c r="C1321" s="28" t="s">
        <v>31</v>
      </c>
      <c r="D1321" s="28" t="s">
        <v>16</v>
      </c>
      <c r="E1321">
        <v>42</v>
      </c>
    </row>
    <row r="1322" spans="1:5" x14ac:dyDescent="0.45">
      <c r="A1322" s="28">
        <v>2008</v>
      </c>
      <c r="B1322" s="28" t="s">
        <v>24</v>
      </c>
      <c r="C1322" s="28" t="s">
        <v>31</v>
      </c>
      <c r="D1322" s="28" t="s">
        <v>4</v>
      </c>
      <c r="E1322">
        <v>87</v>
      </c>
    </row>
    <row r="1323" spans="1:5" x14ac:dyDescent="0.45">
      <c r="A1323" s="28">
        <v>2008</v>
      </c>
      <c r="B1323" s="28" t="s">
        <v>24</v>
      </c>
      <c r="C1323" s="28" t="s">
        <v>31</v>
      </c>
      <c r="D1323" s="28" t="s">
        <v>15</v>
      </c>
      <c r="E1323">
        <v>110</v>
      </c>
    </row>
    <row r="1324" spans="1:5" x14ac:dyDescent="0.45">
      <c r="A1324" s="28">
        <v>2008</v>
      </c>
      <c r="B1324" s="28" t="s">
        <v>24</v>
      </c>
      <c r="C1324" s="28" t="s">
        <v>31</v>
      </c>
      <c r="D1324" s="28" t="s">
        <v>5</v>
      </c>
      <c r="E1324">
        <v>84</v>
      </c>
    </row>
    <row r="1325" spans="1:5" x14ac:dyDescent="0.45">
      <c r="A1325" s="28">
        <v>2008</v>
      </c>
      <c r="B1325" s="28" t="s">
        <v>24</v>
      </c>
      <c r="C1325" s="28" t="s">
        <v>32</v>
      </c>
      <c r="D1325" s="28" t="s">
        <v>24</v>
      </c>
      <c r="E1325">
        <v>9337</v>
      </c>
    </row>
    <row r="1326" spans="1:5" x14ac:dyDescent="0.45">
      <c r="A1326" s="28">
        <v>2008</v>
      </c>
      <c r="B1326" s="28" t="s">
        <v>24</v>
      </c>
      <c r="C1326" s="28" t="s">
        <v>32</v>
      </c>
      <c r="D1326" s="28" t="s">
        <v>1</v>
      </c>
      <c r="E1326">
        <v>115</v>
      </c>
    </row>
    <row r="1327" spans="1:5" x14ac:dyDescent="0.45">
      <c r="A1327" s="28">
        <v>2008</v>
      </c>
      <c r="B1327" s="28" t="s">
        <v>24</v>
      </c>
      <c r="C1327" s="28" t="s">
        <v>32</v>
      </c>
      <c r="D1327" s="28" t="s">
        <v>2</v>
      </c>
      <c r="E1327">
        <v>418</v>
      </c>
    </row>
    <row r="1328" spans="1:5" x14ac:dyDescent="0.45">
      <c r="A1328" s="28">
        <v>2008</v>
      </c>
      <c r="B1328" s="28" t="s">
        <v>24</v>
      </c>
      <c r="C1328" s="28" t="s">
        <v>32</v>
      </c>
      <c r="D1328" s="28" t="s">
        <v>25</v>
      </c>
      <c r="E1328">
        <v>471</v>
      </c>
    </row>
    <row r="1329" spans="1:5" x14ac:dyDescent="0.45">
      <c r="A1329" s="28">
        <v>2008</v>
      </c>
      <c r="B1329" s="28" t="s">
        <v>24</v>
      </c>
      <c r="C1329" s="28" t="s">
        <v>32</v>
      </c>
      <c r="D1329" s="28" t="s">
        <v>3</v>
      </c>
      <c r="E1329">
        <v>7982</v>
      </c>
    </row>
    <row r="1330" spans="1:5" x14ac:dyDescent="0.45">
      <c r="A1330" s="28">
        <v>2008</v>
      </c>
      <c r="B1330" s="28" t="s">
        <v>24</v>
      </c>
      <c r="C1330" s="28" t="s">
        <v>32</v>
      </c>
      <c r="D1330" s="28" t="s">
        <v>16</v>
      </c>
      <c r="E1330">
        <v>55</v>
      </c>
    </row>
    <row r="1331" spans="1:5" x14ac:dyDescent="0.45">
      <c r="A1331" s="28">
        <v>2008</v>
      </c>
      <c r="B1331" s="28" t="s">
        <v>24</v>
      </c>
      <c r="C1331" s="28" t="s">
        <v>32</v>
      </c>
      <c r="D1331" s="28" t="s">
        <v>4</v>
      </c>
      <c r="E1331">
        <v>94</v>
      </c>
    </row>
    <row r="1332" spans="1:5" x14ac:dyDescent="0.45">
      <c r="A1332" s="28">
        <v>2008</v>
      </c>
      <c r="B1332" s="28" t="s">
        <v>24</v>
      </c>
      <c r="C1332" s="28" t="s">
        <v>32</v>
      </c>
      <c r="D1332" s="28" t="s">
        <v>15</v>
      </c>
      <c r="E1332">
        <v>101</v>
      </c>
    </row>
    <row r="1333" spans="1:5" x14ac:dyDescent="0.45">
      <c r="A1333" s="28">
        <v>2008</v>
      </c>
      <c r="B1333" s="28" t="s">
        <v>24</v>
      </c>
      <c r="C1333" s="28" t="s">
        <v>32</v>
      </c>
      <c r="D1333" s="28" t="s">
        <v>5</v>
      </c>
      <c r="E1333">
        <v>101</v>
      </c>
    </row>
    <row r="1334" spans="1:5" x14ac:dyDescent="0.45">
      <c r="A1334" s="28">
        <v>2008</v>
      </c>
      <c r="B1334" s="28" t="s">
        <v>24</v>
      </c>
      <c r="C1334" s="28" t="s">
        <v>33</v>
      </c>
      <c r="D1334" s="28" t="s">
        <v>24</v>
      </c>
      <c r="E1334">
        <v>5428</v>
      </c>
    </row>
    <row r="1335" spans="1:5" x14ac:dyDescent="0.45">
      <c r="A1335" s="28">
        <v>2008</v>
      </c>
      <c r="B1335" s="28" t="s">
        <v>24</v>
      </c>
      <c r="C1335" s="28" t="s">
        <v>33</v>
      </c>
      <c r="D1335" s="28" t="s">
        <v>1</v>
      </c>
      <c r="E1335">
        <v>102</v>
      </c>
    </row>
    <row r="1336" spans="1:5" x14ac:dyDescent="0.45">
      <c r="A1336" s="28">
        <v>2008</v>
      </c>
      <c r="B1336" s="28" t="s">
        <v>24</v>
      </c>
      <c r="C1336" s="28" t="s">
        <v>33</v>
      </c>
      <c r="D1336" s="28" t="s">
        <v>2</v>
      </c>
      <c r="E1336">
        <v>316</v>
      </c>
    </row>
    <row r="1337" spans="1:5" x14ac:dyDescent="0.45">
      <c r="A1337" s="28">
        <v>2008</v>
      </c>
      <c r="B1337" s="28" t="s">
        <v>24</v>
      </c>
      <c r="C1337" s="28" t="s">
        <v>33</v>
      </c>
      <c r="D1337" s="28" t="s">
        <v>25</v>
      </c>
      <c r="E1337">
        <v>308</v>
      </c>
    </row>
    <row r="1338" spans="1:5" x14ac:dyDescent="0.45">
      <c r="A1338" s="28">
        <v>2008</v>
      </c>
      <c r="B1338" s="28" t="s">
        <v>24</v>
      </c>
      <c r="C1338" s="28" t="s">
        <v>33</v>
      </c>
      <c r="D1338" s="28" t="s">
        <v>3</v>
      </c>
      <c r="E1338">
        <v>4460</v>
      </c>
    </row>
    <row r="1339" spans="1:5" x14ac:dyDescent="0.45">
      <c r="A1339" s="28">
        <v>2008</v>
      </c>
      <c r="B1339" s="28" t="s">
        <v>24</v>
      </c>
      <c r="C1339" s="28" t="s">
        <v>33</v>
      </c>
      <c r="D1339" s="28" t="s">
        <v>16</v>
      </c>
      <c r="E1339">
        <v>43</v>
      </c>
    </row>
    <row r="1340" spans="1:5" x14ac:dyDescent="0.45">
      <c r="A1340" s="28">
        <v>2008</v>
      </c>
      <c r="B1340" s="28" t="s">
        <v>24</v>
      </c>
      <c r="C1340" s="28" t="s">
        <v>33</v>
      </c>
      <c r="D1340" s="28" t="s">
        <v>4</v>
      </c>
      <c r="E1340">
        <v>58</v>
      </c>
    </row>
    <row r="1341" spans="1:5" x14ac:dyDescent="0.45">
      <c r="A1341" s="28">
        <v>2008</v>
      </c>
      <c r="B1341" s="28" t="s">
        <v>24</v>
      </c>
      <c r="C1341" s="28" t="s">
        <v>33</v>
      </c>
      <c r="D1341" s="28" t="s">
        <v>15</v>
      </c>
      <c r="E1341">
        <v>75</v>
      </c>
    </row>
    <row r="1342" spans="1:5" x14ac:dyDescent="0.45">
      <c r="A1342" s="28">
        <v>2008</v>
      </c>
      <c r="B1342" s="28" t="s">
        <v>24</v>
      </c>
      <c r="C1342" s="28" t="s">
        <v>33</v>
      </c>
      <c r="D1342" s="28" t="s">
        <v>5</v>
      </c>
      <c r="E1342">
        <v>66</v>
      </c>
    </row>
    <row r="1343" spans="1:5" x14ac:dyDescent="0.45">
      <c r="A1343" s="28">
        <v>2008</v>
      </c>
      <c r="B1343" s="28" t="s">
        <v>24</v>
      </c>
      <c r="C1343" s="28" t="s">
        <v>34</v>
      </c>
      <c r="D1343" s="28" t="s">
        <v>24</v>
      </c>
      <c r="E1343">
        <v>2734</v>
      </c>
    </row>
    <row r="1344" spans="1:5" x14ac:dyDescent="0.45">
      <c r="A1344" s="28">
        <v>2008</v>
      </c>
      <c r="B1344" s="28" t="s">
        <v>24</v>
      </c>
      <c r="C1344" s="28" t="s">
        <v>34</v>
      </c>
      <c r="D1344" s="28" t="s">
        <v>1</v>
      </c>
      <c r="E1344">
        <v>95</v>
      </c>
    </row>
    <row r="1345" spans="1:5" x14ac:dyDescent="0.45">
      <c r="A1345" s="28">
        <v>2008</v>
      </c>
      <c r="B1345" s="28" t="s">
        <v>24</v>
      </c>
      <c r="C1345" s="28" t="s">
        <v>34</v>
      </c>
      <c r="D1345" s="28" t="s">
        <v>2</v>
      </c>
      <c r="E1345">
        <v>210</v>
      </c>
    </row>
    <row r="1346" spans="1:5" x14ac:dyDescent="0.45">
      <c r="A1346" s="28">
        <v>2008</v>
      </c>
      <c r="B1346" s="28" t="s">
        <v>24</v>
      </c>
      <c r="C1346" s="28" t="s">
        <v>34</v>
      </c>
      <c r="D1346" s="28" t="s">
        <v>25</v>
      </c>
      <c r="E1346">
        <v>158</v>
      </c>
    </row>
    <row r="1347" spans="1:5" x14ac:dyDescent="0.45">
      <c r="A1347" s="28">
        <v>2008</v>
      </c>
      <c r="B1347" s="28" t="s">
        <v>24</v>
      </c>
      <c r="C1347" s="28" t="s">
        <v>34</v>
      </c>
      <c r="D1347" s="28" t="s">
        <v>3</v>
      </c>
      <c r="E1347">
        <v>2115</v>
      </c>
    </row>
    <row r="1348" spans="1:5" x14ac:dyDescent="0.45">
      <c r="A1348" s="28">
        <v>2008</v>
      </c>
      <c r="B1348" s="28" t="s">
        <v>24</v>
      </c>
      <c r="C1348" s="28" t="s">
        <v>34</v>
      </c>
      <c r="D1348" s="28" t="s">
        <v>16</v>
      </c>
      <c r="E1348">
        <v>15</v>
      </c>
    </row>
    <row r="1349" spans="1:5" x14ac:dyDescent="0.45">
      <c r="A1349" s="28">
        <v>2008</v>
      </c>
      <c r="B1349" s="28" t="s">
        <v>24</v>
      </c>
      <c r="C1349" s="28" t="s">
        <v>34</v>
      </c>
      <c r="D1349" s="28" t="s">
        <v>4</v>
      </c>
      <c r="E1349">
        <v>42</v>
      </c>
    </row>
    <row r="1350" spans="1:5" x14ac:dyDescent="0.45">
      <c r="A1350" s="28">
        <v>2008</v>
      </c>
      <c r="B1350" s="28" t="s">
        <v>24</v>
      </c>
      <c r="C1350" s="28" t="s">
        <v>34</v>
      </c>
      <c r="D1350" s="28" t="s">
        <v>15</v>
      </c>
      <c r="E1350">
        <v>60</v>
      </c>
    </row>
    <row r="1351" spans="1:5" x14ac:dyDescent="0.45">
      <c r="A1351" s="28">
        <v>2008</v>
      </c>
      <c r="B1351" s="28" t="s">
        <v>24</v>
      </c>
      <c r="C1351" s="28" t="s">
        <v>34</v>
      </c>
      <c r="D1351" s="28" t="s">
        <v>5</v>
      </c>
      <c r="E1351">
        <v>39</v>
      </c>
    </row>
    <row r="1352" spans="1:5" x14ac:dyDescent="0.45">
      <c r="A1352" s="28">
        <v>2008</v>
      </c>
      <c r="B1352" s="28" t="s">
        <v>24</v>
      </c>
      <c r="C1352" s="28" t="s">
        <v>35</v>
      </c>
      <c r="D1352" s="28" t="s">
        <v>24</v>
      </c>
      <c r="E1352">
        <v>934</v>
      </c>
    </row>
    <row r="1353" spans="1:5" x14ac:dyDescent="0.45">
      <c r="A1353" s="28">
        <v>2008</v>
      </c>
      <c r="B1353" s="28" t="s">
        <v>24</v>
      </c>
      <c r="C1353" s="28" t="s">
        <v>35</v>
      </c>
      <c r="D1353" s="28" t="s">
        <v>1</v>
      </c>
      <c r="E1353">
        <v>26</v>
      </c>
    </row>
    <row r="1354" spans="1:5" x14ac:dyDescent="0.45">
      <c r="A1354" s="28">
        <v>2008</v>
      </c>
      <c r="B1354" s="28" t="s">
        <v>24</v>
      </c>
      <c r="C1354" s="28" t="s">
        <v>35</v>
      </c>
      <c r="D1354" s="28" t="s">
        <v>2</v>
      </c>
      <c r="E1354">
        <v>62</v>
      </c>
    </row>
    <row r="1355" spans="1:5" x14ac:dyDescent="0.45">
      <c r="A1355" s="28">
        <v>2008</v>
      </c>
      <c r="B1355" s="28" t="s">
        <v>24</v>
      </c>
      <c r="C1355" s="28" t="s">
        <v>35</v>
      </c>
      <c r="D1355" s="28" t="s">
        <v>25</v>
      </c>
      <c r="E1355">
        <v>29</v>
      </c>
    </row>
    <row r="1356" spans="1:5" x14ac:dyDescent="0.45">
      <c r="A1356" s="28">
        <v>2008</v>
      </c>
      <c r="B1356" s="28" t="s">
        <v>24</v>
      </c>
      <c r="C1356" s="28" t="s">
        <v>35</v>
      </c>
      <c r="D1356" s="28" t="s">
        <v>3</v>
      </c>
      <c r="E1356">
        <v>761</v>
      </c>
    </row>
    <row r="1357" spans="1:5" x14ac:dyDescent="0.45">
      <c r="A1357" s="28">
        <v>2008</v>
      </c>
      <c r="B1357" s="28" t="s">
        <v>24</v>
      </c>
      <c r="C1357" s="28" t="s">
        <v>35</v>
      </c>
      <c r="D1357" s="28" t="s">
        <v>16</v>
      </c>
      <c r="E1357">
        <v>9</v>
      </c>
    </row>
    <row r="1358" spans="1:5" x14ac:dyDescent="0.45">
      <c r="A1358" s="28">
        <v>2008</v>
      </c>
      <c r="B1358" s="28" t="s">
        <v>24</v>
      </c>
      <c r="C1358" s="28" t="s">
        <v>35</v>
      </c>
      <c r="D1358" s="28" t="s">
        <v>4</v>
      </c>
      <c r="E1358">
        <v>6</v>
      </c>
    </row>
    <row r="1359" spans="1:5" x14ac:dyDescent="0.45">
      <c r="A1359" s="28">
        <v>2008</v>
      </c>
      <c r="B1359" s="28" t="s">
        <v>24</v>
      </c>
      <c r="C1359" s="28" t="s">
        <v>35</v>
      </c>
      <c r="D1359" s="28" t="s">
        <v>15</v>
      </c>
      <c r="E1359">
        <v>16</v>
      </c>
    </row>
    <row r="1360" spans="1:5" x14ac:dyDescent="0.45">
      <c r="A1360" s="28">
        <v>2008</v>
      </c>
      <c r="B1360" s="28" t="s">
        <v>24</v>
      </c>
      <c r="C1360" s="28" t="s">
        <v>35</v>
      </c>
      <c r="D1360" s="28" t="s">
        <v>5</v>
      </c>
      <c r="E1360">
        <v>25</v>
      </c>
    </row>
    <row r="1361" spans="1:5" x14ac:dyDescent="0.45">
      <c r="A1361" s="28">
        <v>2008</v>
      </c>
      <c r="B1361" s="28" t="s">
        <v>24</v>
      </c>
      <c r="C1361" s="28" t="s">
        <v>36</v>
      </c>
      <c r="D1361" s="28" t="s">
        <v>24</v>
      </c>
      <c r="E1361">
        <v>451</v>
      </c>
    </row>
    <row r="1362" spans="1:5" x14ac:dyDescent="0.45">
      <c r="A1362" s="28">
        <v>2008</v>
      </c>
      <c r="B1362" s="28" t="s">
        <v>24</v>
      </c>
      <c r="C1362" s="28" t="s">
        <v>36</v>
      </c>
      <c r="D1362" s="28" t="s">
        <v>1</v>
      </c>
      <c r="E1362">
        <v>10</v>
      </c>
    </row>
    <row r="1363" spans="1:5" x14ac:dyDescent="0.45">
      <c r="A1363" s="28">
        <v>2008</v>
      </c>
      <c r="B1363" s="28" t="s">
        <v>24</v>
      </c>
      <c r="C1363" s="28" t="s">
        <v>36</v>
      </c>
      <c r="D1363" s="28" t="s">
        <v>2</v>
      </c>
      <c r="E1363">
        <v>15</v>
      </c>
    </row>
    <row r="1364" spans="1:5" x14ac:dyDescent="0.45">
      <c r="A1364" s="28">
        <v>2008</v>
      </c>
      <c r="B1364" s="28" t="s">
        <v>24</v>
      </c>
      <c r="C1364" s="28" t="s">
        <v>36</v>
      </c>
      <c r="D1364" s="28" t="s">
        <v>25</v>
      </c>
      <c r="E1364">
        <v>4</v>
      </c>
    </row>
    <row r="1365" spans="1:5" x14ac:dyDescent="0.45">
      <c r="A1365" s="28">
        <v>2008</v>
      </c>
      <c r="B1365" s="28" t="s">
        <v>24</v>
      </c>
      <c r="C1365" s="28" t="s">
        <v>36</v>
      </c>
      <c r="D1365" s="28" t="s">
        <v>3</v>
      </c>
      <c r="E1365">
        <v>402</v>
      </c>
    </row>
    <row r="1366" spans="1:5" x14ac:dyDescent="0.45">
      <c r="A1366" s="28">
        <v>2008</v>
      </c>
      <c r="B1366" s="28" t="s">
        <v>24</v>
      </c>
      <c r="C1366" s="28" t="s">
        <v>36</v>
      </c>
      <c r="D1366" s="28" t="s">
        <v>16</v>
      </c>
      <c r="E1366">
        <v>2</v>
      </c>
    </row>
    <row r="1367" spans="1:5" x14ac:dyDescent="0.45">
      <c r="A1367" s="28">
        <v>2008</v>
      </c>
      <c r="B1367" s="28" t="s">
        <v>24</v>
      </c>
      <c r="C1367" s="28" t="s">
        <v>36</v>
      </c>
      <c r="D1367" s="28" t="s">
        <v>4</v>
      </c>
      <c r="E1367">
        <v>3</v>
      </c>
    </row>
    <row r="1368" spans="1:5" x14ac:dyDescent="0.45">
      <c r="A1368" s="28">
        <v>2008</v>
      </c>
      <c r="B1368" s="28" t="s">
        <v>24</v>
      </c>
      <c r="C1368" s="28" t="s">
        <v>36</v>
      </c>
      <c r="D1368" s="28" t="s">
        <v>15</v>
      </c>
      <c r="E1368">
        <v>5</v>
      </c>
    </row>
    <row r="1369" spans="1:5" x14ac:dyDescent="0.45">
      <c r="A1369" s="28">
        <v>2008</v>
      </c>
      <c r="B1369" s="28" t="s">
        <v>24</v>
      </c>
      <c r="C1369" s="28" t="s">
        <v>36</v>
      </c>
      <c r="D1369" s="28" t="s">
        <v>5</v>
      </c>
      <c r="E1369">
        <v>10</v>
      </c>
    </row>
    <row r="1370" spans="1:5" x14ac:dyDescent="0.45">
      <c r="A1370" s="28">
        <v>2006</v>
      </c>
      <c r="B1370" s="28" t="s">
        <v>24</v>
      </c>
      <c r="C1370" s="28" t="s">
        <v>24</v>
      </c>
      <c r="D1370" s="28" t="s">
        <v>24</v>
      </c>
      <c r="E1370">
        <v>86939</v>
      </c>
    </row>
    <row r="1371" spans="1:5" x14ac:dyDescent="0.45">
      <c r="A1371" s="28">
        <v>2006</v>
      </c>
      <c r="B1371" s="28" t="s">
        <v>24</v>
      </c>
      <c r="C1371" s="28" t="s">
        <v>24</v>
      </c>
      <c r="D1371" s="28" t="s">
        <v>1</v>
      </c>
      <c r="E1371">
        <v>518</v>
      </c>
    </row>
    <row r="1372" spans="1:5" x14ac:dyDescent="0.45">
      <c r="A1372" s="28">
        <v>2006</v>
      </c>
      <c r="B1372" s="28" t="s">
        <v>24</v>
      </c>
      <c r="C1372" s="28" t="s">
        <v>24</v>
      </c>
      <c r="D1372" s="28" t="s">
        <v>2</v>
      </c>
      <c r="E1372">
        <v>1751</v>
      </c>
    </row>
    <row r="1373" spans="1:5" x14ac:dyDescent="0.45">
      <c r="A1373" s="28">
        <v>2006</v>
      </c>
      <c r="B1373" s="28" t="s">
        <v>24</v>
      </c>
      <c r="C1373" s="28" t="s">
        <v>24</v>
      </c>
      <c r="D1373" s="28" t="s">
        <v>25</v>
      </c>
      <c r="E1373">
        <v>4217</v>
      </c>
    </row>
    <row r="1374" spans="1:5" x14ac:dyDescent="0.45">
      <c r="A1374" s="28">
        <v>2006</v>
      </c>
      <c r="B1374" s="28" t="s">
        <v>24</v>
      </c>
      <c r="C1374" s="28" t="s">
        <v>24</v>
      </c>
      <c r="D1374" s="28" t="s">
        <v>3</v>
      </c>
      <c r="E1374">
        <v>78519</v>
      </c>
    </row>
    <row r="1375" spans="1:5" x14ac:dyDescent="0.45">
      <c r="A1375" s="28">
        <v>2006</v>
      </c>
      <c r="B1375" s="28" t="s">
        <v>24</v>
      </c>
      <c r="C1375" s="28" t="s">
        <v>24</v>
      </c>
      <c r="D1375" s="28" t="s">
        <v>16</v>
      </c>
      <c r="E1375">
        <v>173</v>
      </c>
    </row>
    <row r="1376" spans="1:5" x14ac:dyDescent="0.45">
      <c r="A1376" s="28">
        <v>2006</v>
      </c>
      <c r="B1376" s="28" t="s">
        <v>24</v>
      </c>
      <c r="C1376" s="28" t="s">
        <v>24</v>
      </c>
      <c r="D1376" s="28" t="s">
        <v>4</v>
      </c>
      <c r="E1376">
        <v>464</v>
      </c>
    </row>
    <row r="1377" spans="1:5" x14ac:dyDescent="0.45">
      <c r="A1377" s="28">
        <v>2006</v>
      </c>
      <c r="B1377" s="28" t="s">
        <v>24</v>
      </c>
      <c r="C1377" s="28" t="s">
        <v>24</v>
      </c>
      <c r="D1377" s="28" t="s">
        <v>15</v>
      </c>
      <c r="E1377">
        <v>685</v>
      </c>
    </row>
    <row r="1378" spans="1:5" x14ac:dyDescent="0.45">
      <c r="A1378" s="28">
        <v>2006</v>
      </c>
      <c r="B1378" s="28" t="s">
        <v>24</v>
      </c>
      <c r="C1378" s="28" t="s">
        <v>24</v>
      </c>
      <c r="D1378" s="28" t="s">
        <v>5</v>
      </c>
      <c r="E1378">
        <v>612</v>
      </c>
    </row>
    <row r="1379" spans="1:5" x14ac:dyDescent="0.45">
      <c r="A1379" s="28">
        <v>2006</v>
      </c>
      <c r="B1379" s="28" t="s">
        <v>24</v>
      </c>
      <c r="C1379" s="28" t="s">
        <v>37</v>
      </c>
      <c r="D1379" s="28" t="s">
        <v>24</v>
      </c>
      <c r="E1379">
        <v>4985</v>
      </c>
    </row>
    <row r="1380" spans="1:5" x14ac:dyDescent="0.45">
      <c r="A1380" s="28">
        <v>2006</v>
      </c>
      <c r="B1380" s="28" t="s">
        <v>24</v>
      </c>
      <c r="C1380" s="28" t="s">
        <v>37</v>
      </c>
      <c r="D1380" s="28" t="s">
        <v>1</v>
      </c>
      <c r="E1380">
        <v>1</v>
      </c>
    </row>
    <row r="1381" spans="1:5" x14ac:dyDescent="0.45">
      <c r="A1381" s="28">
        <v>2006</v>
      </c>
      <c r="B1381" s="28" t="s">
        <v>24</v>
      </c>
      <c r="C1381" s="28" t="s">
        <v>37</v>
      </c>
      <c r="D1381" s="28" t="s">
        <v>2</v>
      </c>
      <c r="E1381">
        <v>2</v>
      </c>
    </row>
    <row r="1382" spans="1:5" x14ac:dyDescent="0.45">
      <c r="A1382" s="28">
        <v>2006</v>
      </c>
      <c r="B1382" s="28" t="s">
        <v>24</v>
      </c>
      <c r="C1382" s="28" t="s">
        <v>37</v>
      </c>
      <c r="D1382" s="28" t="s">
        <v>25</v>
      </c>
      <c r="E1382">
        <v>122</v>
      </c>
    </row>
    <row r="1383" spans="1:5" x14ac:dyDescent="0.45">
      <c r="A1383" s="28">
        <v>2006</v>
      </c>
      <c r="B1383" s="28" t="s">
        <v>24</v>
      </c>
      <c r="C1383" s="28" t="s">
        <v>37</v>
      </c>
      <c r="D1383" s="28" t="s">
        <v>3</v>
      </c>
      <c r="E1383">
        <v>4849</v>
      </c>
    </row>
    <row r="1384" spans="1:5" x14ac:dyDescent="0.45">
      <c r="A1384" s="28">
        <v>2006</v>
      </c>
      <c r="B1384" s="28" t="s">
        <v>24</v>
      </c>
      <c r="C1384" s="28" t="s">
        <v>37</v>
      </c>
      <c r="D1384" s="28" t="s">
        <v>16</v>
      </c>
      <c r="E1384">
        <v>2</v>
      </c>
    </row>
    <row r="1385" spans="1:5" x14ac:dyDescent="0.45">
      <c r="A1385" s="28">
        <v>2006</v>
      </c>
      <c r="B1385" s="28" t="s">
        <v>24</v>
      </c>
      <c r="C1385" s="28" t="s">
        <v>37</v>
      </c>
      <c r="D1385" s="28" t="s">
        <v>4</v>
      </c>
      <c r="E1385">
        <v>0</v>
      </c>
    </row>
    <row r="1386" spans="1:5" x14ac:dyDescent="0.45">
      <c r="A1386" s="28">
        <v>2006</v>
      </c>
      <c r="B1386" s="28" t="s">
        <v>24</v>
      </c>
      <c r="C1386" s="28" t="s">
        <v>37</v>
      </c>
      <c r="D1386" s="28" t="s">
        <v>15</v>
      </c>
      <c r="E1386">
        <v>4</v>
      </c>
    </row>
    <row r="1387" spans="1:5" x14ac:dyDescent="0.45">
      <c r="A1387" s="28">
        <v>2006</v>
      </c>
      <c r="B1387" s="28" t="s">
        <v>24</v>
      </c>
      <c r="C1387" s="28" t="s">
        <v>37</v>
      </c>
      <c r="D1387" s="28" t="s">
        <v>5</v>
      </c>
      <c r="E1387">
        <v>5</v>
      </c>
    </row>
    <row r="1388" spans="1:5" x14ac:dyDescent="0.45">
      <c r="A1388" s="28">
        <v>2006</v>
      </c>
      <c r="B1388" s="28" t="s">
        <v>24</v>
      </c>
      <c r="C1388" s="28" t="s">
        <v>40</v>
      </c>
      <c r="D1388" s="28" t="s">
        <v>24</v>
      </c>
      <c r="E1388">
        <v>4553</v>
      </c>
    </row>
    <row r="1389" spans="1:5" x14ac:dyDescent="0.45">
      <c r="A1389" s="28">
        <v>2006</v>
      </c>
      <c r="B1389" s="28" t="s">
        <v>24</v>
      </c>
      <c r="C1389" s="28" t="s">
        <v>40</v>
      </c>
      <c r="D1389" s="28" t="s">
        <v>1</v>
      </c>
      <c r="E1389">
        <v>3</v>
      </c>
    </row>
    <row r="1390" spans="1:5" x14ac:dyDescent="0.45">
      <c r="A1390" s="28">
        <v>2006</v>
      </c>
      <c r="B1390" s="28" t="s">
        <v>24</v>
      </c>
      <c r="C1390" s="28" t="s">
        <v>40</v>
      </c>
      <c r="D1390" s="28" t="s">
        <v>2</v>
      </c>
      <c r="E1390">
        <v>4</v>
      </c>
    </row>
    <row r="1391" spans="1:5" x14ac:dyDescent="0.45">
      <c r="A1391" s="28">
        <v>2006</v>
      </c>
      <c r="B1391" s="28" t="s">
        <v>24</v>
      </c>
      <c r="C1391" s="28" t="s">
        <v>40</v>
      </c>
      <c r="D1391" s="28" t="s">
        <v>25</v>
      </c>
      <c r="E1391">
        <v>138</v>
      </c>
    </row>
    <row r="1392" spans="1:5" x14ac:dyDescent="0.45">
      <c r="A1392" s="28">
        <v>2006</v>
      </c>
      <c r="B1392" s="28" t="s">
        <v>24</v>
      </c>
      <c r="C1392" s="28" t="s">
        <v>40</v>
      </c>
      <c r="D1392" s="28" t="s">
        <v>3</v>
      </c>
      <c r="E1392">
        <v>4388</v>
      </c>
    </row>
    <row r="1393" spans="1:5" x14ac:dyDescent="0.45">
      <c r="A1393" s="28">
        <v>2006</v>
      </c>
      <c r="B1393" s="28" t="s">
        <v>24</v>
      </c>
      <c r="C1393" s="28" t="s">
        <v>40</v>
      </c>
      <c r="D1393" s="28" t="s">
        <v>16</v>
      </c>
      <c r="E1393">
        <v>1</v>
      </c>
    </row>
    <row r="1394" spans="1:5" x14ac:dyDescent="0.45">
      <c r="A1394" s="28">
        <v>2006</v>
      </c>
      <c r="B1394" s="28" t="s">
        <v>24</v>
      </c>
      <c r="C1394" s="28" t="s">
        <v>40</v>
      </c>
      <c r="D1394" s="28" t="s">
        <v>4</v>
      </c>
      <c r="E1394">
        <v>4</v>
      </c>
    </row>
    <row r="1395" spans="1:5" x14ac:dyDescent="0.45">
      <c r="A1395" s="28">
        <v>2006</v>
      </c>
      <c r="B1395" s="28" t="s">
        <v>24</v>
      </c>
      <c r="C1395" s="28" t="s">
        <v>40</v>
      </c>
      <c r="D1395" s="28" t="s">
        <v>15</v>
      </c>
      <c r="E1395">
        <v>9</v>
      </c>
    </row>
    <row r="1396" spans="1:5" x14ac:dyDescent="0.45">
      <c r="A1396" s="28">
        <v>2006</v>
      </c>
      <c r="B1396" s="28" t="s">
        <v>24</v>
      </c>
      <c r="C1396" s="28" t="s">
        <v>40</v>
      </c>
      <c r="D1396" s="28" t="s">
        <v>5</v>
      </c>
      <c r="E1396">
        <v>6</v>
      </c>
    </row>
    <row r="1397" spans="1:5" x14ac:dyDescent="0.45">
      <c r="A1397" s="28">
        <v>2006</v>
      </c>
      <c r="B1397" s="28" t="s">
        <v>24</v>
      </c>
      <c r="C1397" s="28" t="s">
        <v>38</v>
      </c>
      <c r="D1397" s="28" t="s">
        <v>24</v>
      </c>
      <c r="E1397">
        <v>4459</v>
      </c>
    </row>
    <row r="1398" spans="1:5" x14ac:dyDescent="0.45">
      <c r="A1398" s="28">
        <v>2006</v>
      </c>
      <c r="B1398" s="28" t="s">
        <v>24</v>
      </c>
      <c r="C1398" s="28" t="s">
        <v>38</v>
      </c>
      <c r="D1398" s="28" t="s">
        <v>1</v>
      </c>
      <c r="E1398">
        <v>0</v>
      </c>
    </row>
    <row r="1399" spans="1:5" x14ac:dyDescent="0.45">
      <c r="A1399" s="28">
        <v>2006</v>
      </c>
      <c r="B1399" s="28" t="s">
        <v>24</v>
      </c>
      <c r="C1399" s="28" t="s">
        <v>38</v>
      </c>
      <c r="D1399" s="28" t="s">
        <v>2</v>
      </c>
      <c r="E1399">
        <v>9</v>
      </c>
    </row>
    <row r="1400" spans="1:5" x14ac:dyDescent="0.45">
      <c r="A1400" s="28">
        <v>2006</v>
      </c>
      <c r="B1400" s="28" t="s">
        <v>24</v>
      </c>
      <c r="C1400" s="28" t="s">
        <v>38</v>
      </c>
      <c r="D1400" s="28" t="s">
        <v>25</v>
      </c>
      <c r="E1400">
        <v>163</v>
      </c>
    </row>
    <row r="1401" spans="1:5" x14ac:dyDescent="0.45">
      <c r="A1401" s="28">
        <v>2006</v>
      </c>
      <c r="B1401" s="28" t="s">
        <v>24</v>
      </c>
      <c r="C1401" s="28" t="s">
        <v>38</v>
      </c>
      <c r="D1401" s="28" t="s">
        <v>3</v>
      </c>
      <c r="E1401">
        <v>4268</v>
      </c>
    </row>
    <row r="1402" spans="1:5" x14ac:dyDescent="0.45">
      <c r="A1402" s="28">
        <v>2006</v>
      </c>
      <c r="B1402" s="28" t="s">
        <v>24</v>
      </c>
      <c r="C1402" s="28" t="s">
        <v>38</v>
      </c>
      <c r="D1402" s="28" t="s">
        <v>16</v>
      </c>
      <c r="E1402">
        <v>1</v>
      </c>
    </row>
    <row r="1403" spans="1:5" x14ac:dyDescent="0.45">
      <c r="A1403" s="28">
        <v>2006</v>
      </c>
      <c r="B1403" s="28" t="s">
        <v>24</v>
      </c>
      <c r="C1403" s="28" t="s">
        <v>38</v>
      </c>
      <c r="D1403" s="28" t="s">
        <v>4</v>
      </c>
      <c r="E1403">
        <v>8</v>
      </c>
    </row>
    <row r="1404" spans="1:5" x14ac:dyDescent="0.45">
      <c r="A1404" s="28">
        <v>2006</v>
      </c>
      <c r="B1404" s="28" t="s">
        <v>24</v>
      </c>
      <c r="C1404" s="28" t="s">
        <v>38</v>
      </c>
      <c r="D1404" s="28" t="s">
        <v>15</v>
      </c>
      <c r="E1404">
        <v>5</v>
      </c>
    </row>
    <row r="1405" spans="1:5" x14ac:dyDescent="0.45">
      <c r="A1405" s="28">
        <v>2006</v>
      </c>
      <c r="B1405" s="28" t="s">
        <v>24</v>
      </c>
      <c r="C1405" s="28" t="s">
        <v>38</v>
      </c>
      <c r="D1405" s="28" t="s">
        <v>5</v>
      </c>
      <c r="E1405">
        <v>5</v>
      </c>
    </row>
    <row r="1406" spans="1:5" x14ac:dyDescent="0.45">
      <c r="A1406" s="28">
        <v>2006</v>
      </c>
      <c r="B1406" s="28" t="s">
        <v>24</v>
      </c>
      <c r="C1406" s="28" t="s">
        <v>39</v>
      </c>
      <c r="D1406" s="28" t="s">
        <v>24</v>
      </c>
      <c r="E1406">
        <v>4289</v>
      </c>
    </row>
    <row r="1407" spans="1:5" x14ac:dyDescent="0.45">
      <c r="A1407" s="28">
        <v>2006</v>
      </c>
      <c r="B1407" s="28" t="s">
        <v>24</v>
      </c>
      <c r="C1407" s="28" t="s">
        <v>39</v>
      </c>
      <c r="D1407" s="28" t="s">
        <v>1</v>
      </c>
      <c r="E1407">
        <v>0</v>
      </c>
    </row>
    <row r="1408" spans="1:5" x14ac:dyDescent="0.45">
      <c r="A1408" s="28">
        <v>2006</v>
      </c>
      <c r="B1408" s="28" t="s">
        <v>24</v>
      </c>
      <c r="C1408" s="28" t="s">
        <v>39</v>
      </c>
      <c r="D1408" s="28" t="s">
        <v>2</v>
      </c>
      <c r="E1408">
        <v>5</v>
      </c>
    </row>
    <row r="1409" spans="1:5" x14ac:dyDescent="0.45">
      <c r="A1409" s="28">
        <v>2006</v>
      </c>
      <c r="B1409" s="28" t="s">
        <v>24</v>
      </c>
      <c r="C1409" s="28" t="s">
        <v>39</v>
      </c>
      <c r="D1409" s="28" t="s">
        <v>25</v>
      </c>
      <c r="E1409">
        <v>139</v>
      </c>
    </row>
    <row r="1410" spans="1:5" x14ac:dyDescent="0.45">
      <c r="A1410" s="28">
        <v>2006</v>
      </c>
      <c r="B1410" s="28" t="s">
        <v>24</v>
      </c>
      <c r="C1410" s="28" t="s">
        <v>39</v>
      </c>
      <c r="D1410" s="28" t="s">
        <v>3</v>
      </c>
      <c r="E1410">
        <v>4111</v>
      </c>
    </row>
    <row r="1411" spans="1:5" x14ac:dyDescent="0.45">
      <c r="A1411" s="28">
        <v>2006</v>
      </c>
      <c r="B1411" s="28" t="s">
        <v>24</v>
      </c>
      <c r="C1411" s="28" t="s">
        <v>39</v>
      </c>
      <c r="D1411" s="28" t="s">
        <v>16</v>
      </c>
      <c r="E1411">
        <v>1</v>
      </c>
    </row>
    <row r="1412" spans="1:5" x14ac:dyDescent="0.45">
      <c r="A1412" s="28">
        <v>2006</v>
      </c>
      <c r="B1412" s="28" t="s">
        <v>24</v>
      </c>
      <c r="C1412" s="28" t="s">
        <v>39</v>
      </c>
      <c r="D1412" s="28" t="s">
        <v>4</v>
      </c>
      <c r="E1412">
        <v>7</v>
      </c>
    </row>
    <row r="1413" spans="1:5" x14ac:dyDescent="0.45">
      <c r="A1413" s="28">
        <v>2006</v>
      </c>
      <c r="B1413" s="28" t="s">
        <v>24</v>
      </c>
      <c r="C1413" s="28" t="s">
        <v>39</v>
      </c>
      <c r="D1413" s="28" t="s">
        <v>15</v>
      </c>
      <c r="E1413">
        <v>18</v>
      </c>
    </row>
    <row r="1414" spans="1:5" x14ac:dyDescent="0.45">
      <c r="A1414" s="28">
        <v>2006</v>
      </c>
      <c r="B1414" s="28" t="s">
        <v>24</v>
      </c>
      <c r="C1414" s="28" t="s">
        <v>39</v>
      </c>
      <c r="D1414" s="28" t="s">
        <v>5</v>
      </c>
      <c r="E1414">
        <v>8</v>
      </c>
    </row>
    <row r="1415" spans="1:5" x14ac:dyDescent="0.45">
      <c r="A1415" s="28">
        <v>2006</v>
      </c>
      <c r="B1415" s="28" t="s">
        <v>24</v>
      </c>
      <c r="C1415" s="28" t="s">
        <v>28</v>
      </c>
      <c r="D1415" s="28" t="s">
        <v>24</v>
      </c>
      <c r="E1415">
        <v>17754</v>
      </c>
    </row>
    <row r="1416" spans="1:5" x14ac:dyDescent="0.45">
      <c r="A1416" s="28">
        <v>2006</v>
      </c>
      <c r="B1416" s="28" t="s">
        <v>24</v>
      </c>
      <c r="C1416" s="28" t="s">
        <v>28</v>
      </c>
      <c r="D1416" s="28" t="s">
        <v>1</v>
      </c>
      <c r="E1416">
        <v>18</v>
      </c>
    </row>
    <row r="1417" spans="1:5" x14ac:dyDescent="0.45">
      <c r="A1417" s="28">
        <v>2006</v>
      </c>
      <c r="B1417" s="28" t="s">
        <v>24</v>
      </c>
      <c r="C1417" s="28" t="s">
        <v>28</v>
      </c>
      <c r="D1417" s="28" t="s">
        <v>2</v>
      </c>
      <c r="E1417">
        <v>66</v>
      </c>
    </row>
    <row r="1418" spans="1:5" x14ac:dyDescent="0.45">
      <c r="A1418" s="28">
        <v>2006</v>
      </c>
      <c r="B1418" s="28" t="s">
        <v>24</v>
      </c>
      <c r="C1418" s="28" t="s">
        <v>28</v>
      </c>
      <c r="D1418" s="28" t="s">
        <v>25</v>
      </c>
      <c r="E1418">
        <v>770</v>
      </c>
    </row>
    <row r="1419" spans="1:5" x14ac:dyDescent="0.45">
      <c r="A1419" s="28">
        <v>2006</v>
      </c>
      <c r="B1419" s="28" t="s">
        <v>24</v>
      </c>
      <c r="C1419" s="28" t="s">
        <v>28</v>
      </c>
      <c r="D1419" s="28" t="s">
        <v>3</v>
      </c>
      <c r="E1419">
        <v>16727</v>
      </c>
    </row>
    <row r="1420" spans="1:5" x14ac:dyDescent="0.45">
      <c r="A1420" s="28">
        <v>2006</v>
      </c>
      <c r="B1420" s="28" t="s">
        <v>24</v>
      </c>
      <c r="C1420" s="28" t="s">
        <v>28</v>
      </c>
      <c r="D1420" s="28" t="s">
        <v>16</v>
      </c>
      <c r="E1420">
        <v>19</v>
      </c>
    </row>
    <row r="1421" spans="1:5" x14ac:dyDescent="0.45">
      <c r="A1421" s="28">
        <v>2006</v>
      </c>
      <c r="B1421" s="28" t="s">
        <v>24</v>
      </c>
      <c r="C1421" s="28" t="s">
        <v>28</v>
      </c>
      <c r="D1421" s="28" t="s">
        <v>4</v>
      </c>
      <c r="E1421">
        <v>44</v>
      </c>
    </row>
    <row r="1422" spans="1:5" x14ac:dyDescent="0.45">
      <c r="A1422" s="28">
        <v>2006</v>
      </c>
      <c r="B1422" s="28" t="s">
        <v>24</v>
      </c>
      <c r="C1422" s="28" t="s">
        <v>28</v>
      </c>
      <c r="D1422" s="28" t="s">
        <v>15</v>
      </c>
      <c r="E1422">
        <v>73</v>
      </c>
    </row>
    <row r="1423" spans="1:5" x14ac:dyDescent="0.45">
      <c r="A1423" s="28">
        <v>2006</v>
      </c>
      <c r="B1423" s="28" t="s">
        <v>24</v>
      </c>
      <c r="C1423" s="28" t="s">
        <v>28</v>
      </c>
      <c r="D1423" s="28" t="s">
        <v>5</v>
      </c>
      <c r="E1423">
        <v>37</v>
      </c>
    </row>
    <row r="1424" spans="1:5" x14ac:dyDescent="0.45">
      <c r="A1424" s="28">
        <v>2006</v>
      </c>
      <c r="B1424" s="28" t="s">
        <v>24</v>
      </c>
      <c r="C1424" s="28" t="s">
        <v>29</v>
      </c>
      <c r="D1424" s="28" t="s">
        <v>24</v>
      </c>
      <c r="E1424">
        <v>13893</v>
      </c>
    </row>
    <row r="1425" spans="1:5" x14ac:dyDescent="0.45">
      <c r="A1425" s="28">
        <v>2006</v>
      </c>
      <c r="B1425" s="28" t="s">
        <v>24</v>
      </c>
      <c r="C1425" s="28" t="s">
        <v>29</v>
      </c>
      <c r="D1425" s="28" t="s">
        <v>1</v>
      </c>
      <c r="E1425">
        <v>52</v>
      </c>
    </row>
    <row r="1426" spans="1:5" x14ac:dyDescent="0.45">
      <c r="A1426" s="28">
        <v>2006</v>
      </c>
      <c r="B1426" s="28" t="s">
        <v>24</v>
      </c>
      <c r="C1426" s="28" t="s">
        <v>29</v>
      </c>
      <c r="D1426" s="28" t="s">
        <v>2</v>
      </c>
      <c r="E1426">
        <v>145</v>
      </c>
    </row>
    <row r="1427" spans="1:5" x14ac:dyDescent="0.45">
      <c r="A1427" s="28">
        <v>2006</v>
      </c>
      <c r="B1427" s="28" t="s">
        <v>24</v>
      </c>
      <c r="C1427" s="28" t="s">
        <v>29</v>
      </c>
      <c r="D1427" s="28" t="s">
        <v>25</v>
      </c>
      <c r="E1427">
        <v>791</v>
      </c>
    </row>
    <row r="1428" spans="1:5" x14ac:dyDescent="0.45">
      <c r="A1428" s="28">
        <v>2006</v>
      </c>
      <c r="B1428" s="28" t="s">
        <v>24</v>
      </c>
      <c r="C1428" s="28" t="s">
        <v>29</v>
      </c>
      <c r="D1428" s="28" t="s">
        <v>3</v>
      </c>
      <c r="E1428">
        <v>12628</v>
      </c>
    </row>
    <row r="1429" spans="1:5" x14ac:dyDescent="0.45">
      <c r="A1429" s="28">
        <v>2006</v>
      </c>
      <c r="B1429" s="28" t="s">
        <v>24</v>
      </c>
      <c r="C1429" s="28" t="s">
        <v>29</v>
      </c>
      <c r="D1429" s="28" t="s">
        <v>16</v>
      </c>
      <c r="E1429">
        <v>17</v>
      </c>
    </row>
    <row r="1430" spans="1:5" x14ac:dyDescent="0.45">
      <c r="A1430" s="28">
        <v>2006</v>
      </c>
      <c r="B1430" s="28" t="s">
        <v>24</v>
      </c>
      <c r="C1430" s="28" t="s">
        <v>29</v>
      </c>
      <c r="D1430" s="28" t="s">
        <v>4</v>
      </c>
      <c r="E1430">
        <v>61</v>
      </c>
    </row>
    <row r="1431" spans="1:5" x14ac:dyDescent="0.45">
      <c r="A1431" s="28">
        <v>2006</v>
      </c>
      <c r="B1431" s="28" t="s">
        <v>24</v>
      </c>
      <c r="C1431" s="28" t="s">
        <v>29</v>
      </c>
      <c r="D1431" s="28" t="s">
        <v>15</v>
      </c>
      <c r="E1431">
        <v>125</v>
      </c>
    </row>
    <row r="1432" spans="1:5" x14ac:dyDescent="0.45">
      <c r="A1432" s="28">
        <v>2006</v>
      </c>
      <c r="B1432" s="28" t="s">
        <v>24</v>
      </c>
      <c r="C1432" s="28" t="s">
        <v>29</v>
      </c>
      <c r="D1432" s="28" t="s">
        <v>5</v>
      </c>
      <c r="E1432">
        <v>74</v>
      </c>
    </row>
    <row r="1433" spans="1:5" x14ac:dyDescent="0.45">
      <c r="A1433" s="28">
        <v>2006</v>
      </c>
      <c r="B1433" s="28" t="s">
        <v>24</v>
      </c>
      <c r="C1433" s="28" t="s">
        <v>30</v>
      </c>
      <c r="D1433" s="28" t="s">
        <v>24</v>
      </c>
      <c r="E1433">
        <v>12093</v>
      </c>
    </row>
    <row r="1434" spans="1:5" x14ac:dyDescent="0.45">
      <c r="A1434" s="28">
        <v>2006</v>
      </c>
      <c r="B1434" s="28" t="s">
        <v>24</v>
      </c>
      <c r="C1434" s="28" t="s">
        <v>30</v>
      </c>
      <c r="D1434" s="28" t="s">
        <v>1</v>
      </c>
      <c r="E1434">
        <v>80</v>
      </c>
    </row>
    <row r="1435" spans="1:5" x14ac:dyDescent="0.45">
      <c r="A1435" s="28">
        <v>2006</v>
      </c>
      <c r="B1435" s="28" t="s">
        <v>24</v>
      </c>
      <c r="C1435" s="28" t="s">
        <v>30</v>
      </c>
      <c r="D1435" s="28" t="s">
        <v>2</v>
      </c>
      <c r="E1435">
        <v>310</v>
      </c>
    </row>
    <row r="1436" spans="1:5" x14ac:dyDescent="0.45">
      <c r="A1436" s="28">
        <v>2006</v>
      </c>
      <c r="B1436" s="28" t="s">
        <v>24</v>
      </c>
      <c r="C1436" s="28" t="s">
        <v>30</v>
      </c>
      <c r="D1436" s="28" t="s">
        <v>25</v>
      </c>
      <c r="E1436">
        <v>709</v>
      </c>
    </row>
    <row r="1437" spans="1:5" x14ac:dyDescent="0.45">
      <c r="A1437" s="28">
        <v>2006</v>
      </c>
      <c r="B1437" s="28" t="s">
        <v>24</v>
      </c>
      <c r="C1437" s="28" t="s">
        <v>30</v>
      </c>
      <c r="D1437" s="28" t="s">
        <v>3</v>
      </c>
      <c r="E1437">
        <v>10681</v>
      </c>
    </row>
    <row r="1438" spans="1:5" x14ac:dyDescent="0.45">
      <c r="A1438" s="28">
        <v>2006</v>
      </c>
      <c r="B1438" s="28" t="s">
        <v>24</v>
      </c>
      <c r="C1438" s="28" t="s">
        <v>30</v>
      </c>
      <c r="D1438" s="28" t="s">
        <v>16</v>
      </c>
      <c r="E1438">
        <v>33</v>
      </c>
    </row>
    <row r="1439" spans="1:5" x14ac:dyDescent="0.45">
      <c r="A1439" s="28">
        <v>2006</v>
      </c>
      <c r="B1439" s="28" t="s">
        <v>24</v>
      </c>
      <c r="C1439" s="28" t="s">
        <v>30</v>
      </c>
      <c r="D1439" s="28" t="s">
        <v>4</v>
      </c>
      <c r="E1439">
        <v>92</v>
      </c>
    </row>
    <row r="1440" spans="1:5" x14ac:dyDescent="0.45">
      <c r="A1440" s="28">
        <v>2006</v>
      </c>
      <c r="B1440" s="28" t="s">
        <v>24</v>
      </c>
      <c r="C1440" s="28" t="s">
        <v>30</v>
      </c>
      <c r="D1440" s="28" t="s">
        <v>15</v>
      </c>
      <c r="E1440">
        <v>108</v>
      </c>
    </row>
    <row r="1441" spans="1:5" x14ac:dyDescent="0.45">
      <c r="A1441" s="28">
        <v>2006</v>
      </c>
      <c r="B1441" s="28" t="s">
        <v>24</v>
      </c>
      <c r="C1441" s="28" t="s">
        <v>30</v>
      </c>
      <c r="D1441" s="28" t="s">
        <v>5</v>
      </c>
      <c r="E1441">
        <v>80</v>
      </c>
    </row>
    <row r="1442" spans="1:5" x14ac:dyDescent="0.45">
      <c r="A1442" s="28">
        <v>2006</v>
      </c>
      <c r="B1442" s="28" t="s">
        <v>24</v>
      </c>
      <c r="C1442" s="28" t="s">
        <v>31</v>
      </c>
      <c r="D1442" s="28" t="s">
        <v>24</v>
      </c>
      <c r="E1442">
        <v>10228</v>
      </c>
    </row>
    <row r="1443" spans="1:5" x14ac:dyDescent="0.45">
      <c r="A1443" s="28">
        <v>2006</v>
      </c>
      <c r="B1443" s="28" t="s">
        <v>24</v>
      </c>
      <c r="C1443" s="28" t="s">
        <v>31</v>
      </c>
      <c r="D1443" s="28" t="s">
        <v>1</v>
      </c>
      <c r="E1443">
        <v>110</v>
      </c>
    </row>
    <row r="1444" spans="1:5" x14ac:dyDescent="0.45">
      <c r="A1444" s="28">
        <v>2006</v>
      </c>
      <c r="B1444" s="28" t="s">
        <v>24</v>
      </c>
      <c r="C1444" s="28" t="s">
        <v>31</v>
      </c>
      <c r="D1444" s="28" t="s">
        <v>2</v>
      </c>
      <c r="E1444">
        <v>372</v>
      </c>
    </row>
    <row r="1445" spans="1:5" x14ac:dyDescent="0.45">
      <c r="A1445" s="28">
        <v>2006</v>
      </c>
      <c r="B1445" s="28" t="s">
        <v>24</v>
      </c>
      <c r="C1445" s="28" t="s">
        <v>31</v>
      </c>
      <c r="D1445" s="28" t="s">
        <v>25</v>
      </c>
      <c r="E1445">
        <v>537</v>
      </c>
    </row>
    <row r="1446" spans="1:5" x14ac:dyDescent="0.45">
      <c r="A1446" s="28">
        <v>2006</v>
      </c>
      <c r="B1446" s="28" t="s">
        <v>24</v>
      </c>
      <c r="C1446" s="28" t="s">
        <v>31</v>
      </c>
      <c r="D1446" s="28" t="s">
        <v>3</v>
      </c>
      <c r="E1446">
        <v>8856</v>
      </c>
    </row>
    <row r="1447" spans="1:5" x14ac:dyDescent="0.45">
      <c r="A1447" s="28">
        <v>2006</v>
      </c>
      <c r="B1447" s="28" t="s">
        <v>24</v>
      </c>
      <c r="C1447" s="28" t="s">
        <v>31</v>
      </c>
      <c r="D1447" s="28" t="s">
        <v>16</v>
      </c>
      <c r="E1447">
        <v>35</v>
      </c>
    </row>
    <row r="1448" spans="1:5" x14ac:dyDescent="0.45">
      <c r="A1448" s="28">
        <v>2006</v>
      </c>
      <c r="B1448" s="28" t="s">
        <v>24</v>
      </c>
      <c r="C1448" s="28" t="s">
        <v>31</v>
      </c>
      <c r="D1448" s="28" t="s">
        <v>4</v>
      </c>
      <c r="E1448">
        <v>94</v>
      </c>
    </row>
    <row r="1449" spans="1:5" x14ac:dyDescent="0.45">
      <c r="A1449" s="28">
        <v>2006</v>
      </c>
      <c r="B1449" s="28" t="s">
        <v>24</v>
      </c>
      <c r="C1449" s="28" t="s">
        <v>31</v>
      </c>
      <c r="D1449" s="28" t="s">
        <v>15</v>
      </c>
      <c r="E1449">
        <v>100</v>
      </c>
    </row>
    <row r="1450" spans="1:5" x14ac:dyDescent="0.45">
      <c r="A1450" s="28">
        <v>2006</v>
      </c>
      <c r="B1450" s="28" t="s">
        <v>24</v>
      </c>
      <c r="C1450" s="28" t="s">
        <v>31</v>
      </c>
      <c r="D1450" s="28" t="s">
        <v>5</v>
      </c>
      <c r="E1450">
        <v>124</v>
      </c>
    </row>
    <row r="1451" spans="1:5" x14ac:dyDescent="0.45">
      <c r="A1451" s="28">
        <v>2006</v>
      </c>
      <c r="B1451" s="28" t="s">
        <v>24</v>
      </c>
      <c r="C1451" s="28" t="s">
        <v>32</v>
      </c>
      <c r="D1451" s="28" t="s">
        <v>24</v>
      </c>
      <c r="E1451">
        <v>7549</v>
      </c>
    </row>
    <row r="1452" spans="1:5" x14ac:dyDescent="0.45">
      <c r="A1452" s="28">
        <v>2006</v>
      </c>
      <c r="B1452" s="28" t="s">
        <v>24</v>
      </c>
      <c r="C1452" s="28" t="s">
        <v>32</v>
      </c>
      <c r="D1452" s="28" t="s">
        <v>1</v>
      </c>
      <c r="E1452">
        <v>93</v>
      </c>
    </row>
    <row r="1453" spans="1:5" x14ac:dyDescent="0.45">
      <c r="A1453" s="28">
        <v>2006</v>
      </c>
      <c r="B1453" s="28" t="s">
        <v>24</v>
      </c>
      <c r="C1453" s="28" t="s">
        <v>32</v>
      </c>
      <c r="D1453" s="28" t="s">
        <v>2</v>
      </c>
      <c r="E1453">
        <v>380</v>
      </c>
    </row>
    <row r="1454" spans="1:5" x14ac:dyDescent="0.45">
      <c r="A1454" s="28">
        <v>2006</v>
      </c>
      <c r="B1454" s="28" t="s">
        <v>24</v>
      </c>
      <c r="C1454" s="28" t="s">
        <v>32</v>
      </c>
      <c r="D1454" s="28" t="s">
        <v>25</v>
      </c>
      <c r="E1454">
        <v>438</v>
      </c>
    </row>
    <row r="1455" spans="1:5" x14ac:dyDescent="0.45">
      <c r="A1455" s="28">
        <v>2006</v>
      </c>
      <c r="B1455" s="28" t="s">
        <v>24</v>
      </c>
      <c r="C1455" s="28" t="s">
        <v>32</v>
      </c>
      <c r="D1455" s="28" t="s">
        <v>3</v>
      </c>
      <c r="E1455">
        <v>6323</v>
      </c>
    </row>
    <row r="1456" spans="1:5" x14ac:dyDescent="0.45">
      <c r="A1456" s="28">
        <v>2006</v>
      </c>
      <c r="B1456" s="28" t="s">
        <v>24</v>
      </c>
      <c r="C1456" s="28" t="s">
        <v>32</v>
      </c>
      <c r="D1456" s="28" t="s">
        <v>16</v>
      </c>
      <c r="E1456">
        <v>28</v>
      </c>
    </row>
    <row r="1457" spans="1:5" x14ac:dyDescent="0.45">
      <c r="A1457" s="28">
        <v>2006</v>
      </c>
      <c r="B1457" s="28" t="s">
        <v>24</v>
      </c>
      <c r="C1457" s="28" t="s">
        <v>32</v>
      </c>
      <c r="D1457" s="28" t="s">
        <v>4</v>
      </c>
      <c r="E1457">
        <v>73</v>
      </c>
    </row>
    <row r="1458" spans="1:5" x14ac:dyDescent="0.45">
      <c r="A1458" s="28">
        <v>2006</v>
      </c>
      <c r="B1458" s="28" t="s">
        <v>24</v>
      </c>
      <c r="C1458" s="28" t="s">
        <v>32</v>
      </c>
      <c r="D1458" s="28" t="s">
        <v>15</v>
      </c>
      <c r="E1458">
        <v>110</v>
      </c>
    </row>
    <row r="1459" spans="1:5" x14ac:dyDescent="0.45">
      <c r="A1459" s="28">
        <v>2006</v>
      </c>
      <c r="B1459" s="28" t="s">
        <v>24</v>
      </c>
      <c r="C1459" s="28" t="s">
        <v>32</v>
      </c>
      <c r="D1459" s="28" t="s">
        <v>5</v>
      </c>
      <c r="E1459">
        <v>104</v>
      </c>
    </row>
    <row r="1460" spans="1:5" x14ac:dyDescent="0.45">
      <c r="A1460" s="28">
        <v>2006</v>
      </c>
      <c r="B1460" s="28" t="s">
        <v>24</v>
      </c>
      <c r="C1460" s="28" t="s">
        <v>33</v>
      </c>
      <c r="D1460" s="28" t="s">
        <v>24</v>
      </c>
      <c r="E1460">
        <v>4114</v>
      </c>
    </row>
    <row r="1461" spans="1:5" x14ac:dyDescent="0.45">
      <c r="A1461" s="28">
        <v>2006</v>
      </c>
      <c r="B1461" s="28" t="s">
        <v>24</v>
      </c>
      <c r="C1461" s="28" t="s">
        <v>33</v>
      </c>
      <c r="D1461" s="28" t="s">
        <v>1</v>
      </c>
      <c r="E1461">
        <v>76</v>
      </c>
    </row>
    <row r="1462" spans="1:5" x14ac:dyDescent="0.45">
      <c r="A1462" s="28">
        <v>2006</v>
      </c>
      <c r="B1462" s="28" t="s">
        <v>24</v>
      </c>
      <c r="C1462" s="28" t="s">
        <v>33</v>
      </c>
      <c r="D1462" s="28" t="s">
        <v>2</v>
      </c>
      <c r="E1462">
        <v>248</v>
      </c>
    </row>
    <row r="1463" spans="1:5" x14ac:dyDescent="0.45">
      <c r="A1463" s="28">
        <v>2006</v>
      </c>
      <c r="B1463" s="28" t="s">
        <v>24</v>
      </c>
      <c r="C1463" s="28" t="s">
        <v>33</v>
      </c>
      <c r="D1463" s="28" t="s">
        <v>25</v>
      </c>
      <c r="E1463">
        <v>269</v>
      </c>
    </row>
    <row r="1464" spans="1:5" x14ac:dyDescent="0.45">
      <c r="A1464" s="28">
        <v>2006</v>
      </c>
      <c r="B1464" s="28" t="s">
        <v>24</v>
      </c>
      <c r="C1464" s="28" t="s">
        <v>33</v>
      </c>
      <c r="D1464" s="28" t="s">
        <v>3</v>
      </c>
      <c r="E1464">
        <v>3302</v>
      </c>
    </row>
    <row r="1465" spans="1:5" x14ac:dyDescent="0.45">
      <c r="A1465" s="28">
        <v>2006</v>
      </c>
      <c r="B1465" s="28" t="s">
        <v>24</v>
      </c>
      <c r="C1465" s="28" t="s">
        <v>33</v>
      </c>
      <c r="D1465" s="28" t="s">
        <v>16</v>
      </c>
      <c r="E1465">
        <v>15</v>
      </c>
    </row>
    <row r="1466" spans="1:5" x14ac:dyDescent="0.45">
      <c r="A1466" s="28">
        <v>2006</v>
      </c>
      <c r="B1466" s="28" t="s">
        <v>24</v>
      </c>
      <c r="C1466" s="28" t="s">
        <v>33</v>
      </c>
      <c r="D1466" s="28" t="s">
        <v>4</v>
      </c>
      <c r="E1466">
        <v>44</v>
      </c>
    </row>
    <row r="1467" spans="1:5" x14ac:dyDescent="0.45">
      <c r="A1467" s="28">
        <v>2006</v>
      </c>
      <c r="B1467" s="28" t="s">
        <v>24</v>
      </c>
      <c r="C1467" s="28" t="s">
        <v>33</v>
      </c>
      <c r="D1467" s="28" t="s">
        <v>15</v>
      </c>
      <c r="E1467">
        <v>61</v>
      </c>
    </row>
    <row r="1468" spans="1:5" x14ac:dyDescent="0.45">
      <c r="A1468" s="28">
        <v>2006</v>
      </c>
      <c r="B1468" s="28" t="s">
        <v>24</v>
      </c>
      <c r="C1468" s="28" t="s">
        <v>33</v>
      </c>
      <c r="D1468" s="28" t="s">
        <v>5</v>
      </c>
      <c r="E1468">
        <v>99</v>
      </c>
    </row>
    <row r="1469" spans="1:5" x14ac:dyDescent="0.45">
      <c r="A1469" s="28">
        <v>2006</v>
      </c>
      <c r="B1469" s="28" t="s">
        <v>24</v>
      </c>
      <c r="C1469" s="28" t="s">
        <v>34</v>
      </c>
      <c r="D1469" s="28" t="s">
        <v>24</v>
      </c>
      <c r="E1469">
        <v>2167</v>
      </c>
    </row>
    <row r="1470" spans="1:5" x14ac:dyDescent="0.45">
      <c r="A1470" s="28">
        <v>2006</v>
      </c>
      <c r="B1470" s="28" t="s">
        <v>24</v>
      </c>
      <c r="C1470" s="28" t="s">
        <v>34</v>
      </c>
      <c r="D1470" s="28" t="s">
        <v>1</v>
      </c>
      <c r="E1470">
        <v>69</v>
      </c>
    </row>
    <row r="1471" spans="1:5" x14ac:dyDescent="0.45">
      <c r="A1471" s="28">
        <v>2006</v>
      </c>
      <c r="B1471" s="28" t="s">
        <v>24</v>
      </c>
      <c r="C1471" s="28" t="s">
        <v>34</v>
      </c>
      <c r="D1471" s="28" t="s">
        <v>2</v>
      </c>
      <c r="E1471">
        <v>159</v>
      </c>
    </row>
    <row r="1472" spans="1:5" x14ac:dyDescent="0.45">
      <c r="A1472" s="28">
        <v>2006</v>
      </c>
      <c r="B1472" s="28" t="s">
        <v>24</v>
      </c>
      <c r="C1472" s="28" t="s">
        <v>34</v>
      </c>
      <c r="D1472" s="28" t="s">
        <v>25</v>
      </c>
      <c r="E1472">
        <v>125</v>
      </c>
    </row>
    <row r="1473" spans="1:5" x14ac:dyDescent="0.45">
      <c r="A1473" s="28">
        <v>2006</v>
      </c>
      <c r="B1473" s="28" t="s">
        <v>24</v>
      </c>
      <c r="C1473" s="28" t="s">
        <v>34</v>
      </c>
      <c r="D1473" s="28" t="s">
        <v>3</v>
      </c>
      <c r="E1473">
        <v>1670</v>
      </c>
    </row>
    <row r="1474" spans="1:5" x14ac:dyDescent="0.45">
      <c r="A1474" s="28">
        <v>2006</v>
      </c>
      <c r="B1474" s="28" t="s">
        <v>24</v>
      </c>
      <c r="C1474" s="28" t="s">
        <v>34</v>
      </c>
      <c r="D1474" s="28" t="s">
        <v>16</v>
      </c>
      <c r="E1474">
        <v>11</v>
      </c>
    </row>
    <row r="1475" spans="1:5" x14ac:dyDescent="0.45">
      <c r="A1475" s="28">
        <v>2006</v>
      </c>
      <c r="B1475" s="28" t="s">
        <v>24</v>
      </c>
      <c r="C1475" s="28" t="s">
        <v>34</v>
      </c>
      <c r="D1475" s="28" t="s">
        <v>4</v>
      </c>
      <c r="E1475">
        <v>28</v>
      </c>
    </row>
    <row r="1476" spans="1:5" x14ac:dyDescent="0.45">
      <c r="A1476" s="28">
        <v>2006</v>
      </c>
      <c r="B1476" s="28" t="s">
        <v>24</v>
      </c>
      <c r="C1476" s="28" t="s">
        <v>34</v>
      </c>
      <c r="D1476" s="28" t="s">
        <v>15</v>
      </c>
      <c r="E1476">
        <v>55</v>
      </c>
    </row>
    <row r="1477" spans="1:5" x14ac:dyDescent="0.45">
      <c r="A1477" s="28">
        <v>2006</v>
      </c>
      <c r="B1477" s="28" t="s">
        <v>24</v>
      </c>
      <c r="C1477" s="28" t="s">
        <v>34</v>
      </c>
      <c r="D1477" s="28" t="s">
        <v>5</v>
      </c>
      <c r="E1477">
        <v>50</v>
      </c>
    </row>
    <row r="1478" spans="1:5" x14ac:dyDescent="0.45">
      <c r="A1478" s="28">
        <v>2006</v>
      </c>
      <c r="B1478" s="28" t="s">
        <v>24</v>
      </c>
      <c r="C1478" s="28" t="s">
        <v>35</v>
      </c>
      <c r="D1478" s="28" t="s">
        <v>24</v>
      </c>
      <c r="E1478">
        <v>515</v>
      </c>
    </row>
    <row r="1479" spans="1:5" x14ac:dyDescent="0.45">
      <c r="A1479" s="28">
        <v>2006</v>
      </c>
      <c r="B1479" s="28" t="s">
        <v>24</v>
      </c>
      <c r="C1479" s="28" t="s">
        <v>35</v>
      </c>
      <c r="D1479" s="28" t="s">
        <v>1</v>
      </c>
      <c r="E1479">
        <v>13</v>
      </c>
    </row>
    <row r="1480" spans="1:5" x14ac:dyDescent="0.45">
      <c r="A1480" s="28">
        <v>2006</v>
      </c>
      <c r="B1480" s="28" t="s">
        <v>24</v>
      </c>
      <c r="C1480" s="28" t="s">
        <v>35</v>
      </c>
      <c r="D1480" s="28" t="s">
        <v>2</v>
      </c>
      <c r="E1480">
        <v>35</v>
      </c>
    </row>
    <row r="1481" spans="1:5" x14ac:dyDescent="0.45">
      <c r="A1481" s="28">
        <v>2006</v>
      </c>
      <c r="B1481" s="28" t="s">
        <v>24</v>
      </c>
      <c r="C1481" s="28" t="s">
        <v>35</v>
      </c>
      <c r="D1481" s="28" t="s">
        <v>25</v>
      </c>
      <c r="E1481">
        <v>14</v>
      </c>
    </row>
    <row r="1482" spans="1:5" x14ac:dyDescent="0.45">
      <c r="A1482" s="28">
        <v>2006</v>
      </c>
      <c r="B1482" s="28" t="s">
        <v>24</v>
      </c>
      <c r="C1482" s="28" t="s">
        <v>35</v>
      </c>
      <c r="D1482" s="28" t="s">
        <v>3</v>
      </c>
      <c r="E1482">
        <v>417</v>
      </c>
    </row>
    <row r="1483" spans="1:5" x14ac:dyDescent="0.45">
      <c r="A1483" s="28">
        <v>2006</v>
      </c>
      <c r="B1483" s="28" t="s">
        <v>24</v>
      </c>
      <c r="C1483" s="28" t="s">
        <v>35</v>
      </c>
      <c r="D1483" s="28" t="s">
        <v>16</v>
      </c>
      <c r="E1483">
        <v>9</v>
      </c>
    </row>
    <row r="1484" spans="1:5" x14ac:dyDescent="0.45">
      <c r="A1484" s="28">
        <v>2006</v>
      </c>
      <c r="B1484" s="28" t="s">
        <v>24</v>
      </c>
      <c r="C1484" s="28" t="s">
        <v>35</v>
      </c>
      <c r="D1484" s="28" t="s">
        <v>4</v>
      </c>
      <c r="E1484">
        <v>4</v>
      </c>
    </row>
    <row r="1485" spans="1:5" x14ac:dyDescent="0.45">
      <c r="A1485" s="28">
        <v>2006</v>
      </c>
      <c r="B1485" s="28" t="s">
        <v>24</v>
      </c>
      <c r="C1485" s="28" t="s">
        <v>35</v>
      </c>
      <c r="D1485" s="28" t="s">
        <v>15</v>
      </c>
      <c r="E1485">
        <v>9</v>
      </c>
    </row>
    <row r="1486" spans="1:5" x14ac:dyDescent="0.45">
      <c r="A1486" s="28">
        <v>2006</v>
      </c>
      <c r="B1486" s="28" t="s">
        <v>24</v>
      </c>
      <c r="C1486" s="28" t="s">
        <v>35</v>
      </c>
      <c r="D1486" s="28" t="s">
        <v>5</v>
      </c>
      <c r="E1486">
        <v>14</v>
      </c>
    </row>
    <row r="1487" spans="1:5" x14ac:dyDescent="0.45">
      <c r="A1487" s="28">
        <v>2006</v>
      </c>
      <c r="B1487" s="28" t="s">
        <v>24</v>
      </c>
      <c r="C1487" s="28" t="s">
        <v>36</v>
      </c>
      <c r="D1487" s="28" t="s">
        <v>24</v>
      </c>
      <c r="E1487">
        <v>340</v>
      </c>
    </row>
    <row r="1488" spans="1:5" x14ac:dyDescent="0.45">
      <c r="A1488" s="28">
        <v>2006</v>
      </c>
      <c r="B1488" s="28" t="s">
        <v>24</v>
      </c>
      <c r="C1488" s="28" t="s">
        <v>36</v>
      </c>
      <c r="D1488" s="28" t="s">
        <v>1</v>
      </c>
      <c r="E1488">
        <v>3</v>
      </c>
    </row>
    <row r="1489" spans="1:5" x14ac:dyDescent="0.45">
      <c r="A1489" s="28">
        <v>2006</v>
      </c>
      <c r="B1489" s="28" t="s">
        <v>24</v>
      </c>
      <c r="C1489" s="28" t="s">
        <v>36</v>
      </c>
      <c r="D1489" s="28" t="s">
        <v>2</v>
      </c>
      <c r="E1489">
        <v>16</v>
      </c>
    </row>
    <row r="1490" spans="1:5" x14ac:dyDescent="0.45">
      <c r="A1490" s="28">
        <v>2006</v>
      </c>
      <c r="B1490" s="28" t="s">
        <v>24</v>
      </c>
      <c r="C1490" s="28" t="s">
        <v>36</v>
      </c>
      <c r="D1490" s="28" t="s">
        <v>25</v>
      </c>
      <c r="E1490">
        <v>2</v>
      </c>
    </row>
    <row r="1491" spans="1:5" x14ac:dyDescent="0.45">
      <c r="A1491" s="28">
        <v>2006</v>
      </c>
      <c r="B1491" s="28" t="s">
        <v>24</v>
      </c>
      <c r="C1491" s="28" t="s">
        <v>36</v>
      </c>
      <c r="D1491" s="28" t="s">
        <v>3</v>
      </c>
      <c r="E1491">
        <v>299</v>
      </c>
    </row>
    <row r="1492" spans="1:5" x14ac:dyDescent="0.45">
      <c r="A1492" s="28">
        <v>2006</v>
      </c>
      <c r="B1492" s="28" t="s">
        <v>24</v>
      </c>
      <c r="C1492" s="28" t="s">
        <v>36</v>
      </c>
      <c r="D1492" s="28" t="s">
        <v>16</v>
      </c>
      <c r="E1492">
        <v>1</v>
      </c>
    </row>
    <row r="1493" spans="1:5" x14ac:dyDescent="0.45">
      <c r="A1493" s="28">
        <v>2006</v>
      </c>
      <c r="B1493" s="28" t="s">
        <v>24</v>
      </c>
      <c r="C1493" s="28" t="s">
        <v>36</v>
      </c>
      <c r="D1493" s="28" t="s">
        <v>4</v>
      </c>
      <c r="E1493">
        <v>5</v>
      </c>
    </row>
    <row r="1494" spans="1:5" x14ac:dyDescent="0.45">
      <c r="A1494" s="28">
        <v>2006</v>
      </c>
      <c r="B1494" s="28" t="s">
        <v>24</v>
      </c>
      <c r="C1494" s="28" t="s">
        <v>36</v>
      </c>
      <c r="D1494" s="28" t="s">
        <v>15</v>
      </c>
      <c r="E1494">
        <v>8</v>
      </c>
    </row>
    <row r="1495" spans="1:5" x14ac:dyDescent="0.45">
      <c r="A1495" s="28">
        <v>2006</v>
      </c>
      <c r="B1495" s="28" t="s">
        <v>24</v>
      </c>
      <c r="C1495" s="28" t="s">
        <v>36</v>
      </c>
      <c r="D1495" s="28" t="s">
        <v>5</v>
      </c>
      <c r="E1495">
        <v>6</v>
      </c>
    </row>
    <row r="1496" spans="1:5" x14ac:dyDescent="0.45">
      <c r="A1496" s="28">
        <v>2004</v>
      </c>
      <c r="B1496" s="28" t="s">
        <v>24</v>
      </c>
      <c r="C1496" s="28" t="s">
        <v>24</v>
      </c>
      <c r="D1496" s="28" t="s">
        <v>24</v>
      </c>
      <c r="E1496">
        <v>79695</v>
      </c>
    </row>
    <row r="1497" spans="1:5" x14ac:dyDescent="0.45">
      <c r="A1497" s="28">
        <v>2004</v>
      </c>
      <c r="B1497" s="28" t="s">
        <v>24</v>
      </c>
      <c r="C1497" s="28" t="s">
        <v>24</v>
      </c>
      <c r="D1497" s="28" t="s">
        <v>1</v>
      </c>
      <c r="E1497">
        <v>634</v>
      </c>
    </row>
    <row r="1498" spans="1:5" x14ac:dyDescent="0.45">
      <c r="A1498" s="28">
        <v>2004</v>
      </c>
      <c r="B1498" s="28" t="s">
        <v>24</v>
      </c>
      <c r="C1498" s="28" t="s">
        <v>24</v>
      </c>
      <c r="D1498" s="28" t="s">
        <v>2</v>
      </c>
      <c r="E1498">
        <v>1682</v>
      </c>
    </row>
    <row r="1499" spans="1:5" x14ac:dyDescent="0.45">
      <c r="A1499" s="28">
        <v>2004</v>
      </c>
      <c r="B1499" s="28" t="s">
        <v>24</v>
      </c>
      <c r="C1499" s="28" t="s">
        <v>24</v>
      </c>
      <c r="D1499" s="28" t="s">
        <v>25</v>
      </c>
      <c r="E1499">
        <v>3903</v>
      </c>
    </row>
    <row r="1500" spans="1:5" x14ac:dyDescent="0.45">
      <c r="A1500" s="28">
        <v>2004</v>
      </c>
      <c r="B1500" s="28" t="s">
        <v>24</v>
      </c>
      <c r="C1500" s="28" t="s">
        <v>24</v>
      </c>
      <c r="D1500" s="28" t="s">
        <v>3</v>
      </c>
      <c r="E1500">
        <v>71961</v>
      </c>
    </row>
    <row r="1501" spans="1:5" x14ac:dyDescent="0.45">
      <c r="A1501" s="28">
        <v>2004</v>
      </c>
      <c r="B1501" s="28" t="s">
        <v>24</v>
      </c>
      <c r="C1501" s="28" t="s">
        <v>24</v>
      </c>
      <c r="D1501" s="28" t="s">
        <v>16</v>
      </c>
      <c r="E1501">
        <v>83</v>
      </c>
    </row>
    <row r="1502" spans="1:5" x14ac:dyDescent="0.45">
      <c r="A1502" s="28">
        <v>2004</v>
      </c>
      <c r="B1502" s="28" t="s">
        <v>24</v>
      </c>
      <c r="C1502" s="28" t="s">
        <v>24</v>
      </c>
      <c r="D1502" s="28" t="s">
        <v>4</v>
      </c>
      <c r="E1502">
        <v>371</v>
      </c>
    </row>
    <row r="1503" spans="1:5" x14ac:dyDescent="0.45">
      <c r="A1503" s="28">
        <v>2004</v>
      </c>
      <c r="B1503" s="28" t="s">
        <v>24</v>
      </c>
      <c r="C1503" s="28" t="s">
        <v>24</v>
      </c>
      <c r="D1503" s="28" t="s">
        <v>15</v>
      </c>
      <c r="E1503">
        <v>610</v>
      </c>
    </row>
    <row r="1504" spans="1:5" x14ac:dyDescent="0.45">
      <c r="A1504" s="28">
        <v>2004</v>
      </c>
      <c r="B1504" s="28" t="s">
        <v>24</v>
      </c>
      <c r="C1504" s="28" t="s">
        <v>24</v>
      </c>
      <c r="D1504" s="28" t="s">
        <v>5</v>
      </c>
      <c r="E1504">
        <v>451</v>
      </c>
    </row>
    <row r="1505" spans="1:5" x14ac:dyDescent="0.45">
      <c r="A1505" s="28">
        <v>2004</v>
      </c>
      <c r="B1505" s="28" t="s">
        <v>24</v>
      </c>
      <c r="C1505" s="28" t="s">
        <v>37</v>
      </c>
      <c r="D1505" s="28" t="s">
        <v>24</v>
      </c>
      <c r="E1505">
        <v>5609</v>
      </c>
    </row>
    <row r="1506" spans="1:5" x14ac:dyDescent="0.45">
      <c r="A1506" s="28">
        <v>2004</v>
      </c>
      <c r="B1506" s="28" t="s">
        <v>24</v>
      </c>
      <c r="C1506" s="28" t="s">
        <v>37</v>
      </c>
      <c r="D1506" s="28" t="s">
        <v>1</v>
      </c>
      <c r="E1506">
        <v>4</v>
      </c>
    </row>
    <row r="1507" spans="1:5" x14ac:dyDescent="0.45">
      <c r="A1507" s="28">
        <v>2004</v>
      </c>
      <c r="B1507" s="28" t="s">
        <v>24</v>
      </c>
      <c r="C1507" s="28" t="s">
        <v>37</v>
      </c>
      <c r="D1507" s="28" t="s">
        <v>2</v>
      </c>
      <c r="E1507">
        <v>6</v>
      </c>
    </row>
    <row r="1508" spans="1:5" x14ac:dyDescent="0.45">
      <c r="A1508" s="28">
        <v>2004</v>
      </c>
      <c r="B1508" s="28" t="s">
        <v>24</v>
      </c>
      <c r="C1508" s="28" t="s">
        <v>37</v>
      </c>
      <c r="D1508" s="28" t="s">
        <v>25</v>
      </c>
      <c r="E1508">
        <v>153</v>
      </c>
    </row>
    <row r="1509" spans="1:5" x14ac:dyDescent="0.45">
      <c r="A1509" s="28">
        <v>2004</v>
      </c>
      <c r="B1509" s="28" t="s">
        <v>24</v>
      </c>
      <c r="C1509" s="28" t="s">
        <v>37</v>
      </c>
      <c r="D1509" s="28" t="s">
        <v>3</v>
      </c>
      <c r="E1509">
        <v>5423</v>
      </c>
    </row>
    <row r="1510" spans="1:5" x14ac:dyDescent="0.45">
      <c r="A1510" s="28">
        <v>2004</v>
      </c>
      <c r="B1510" s="28" t="s">
        <v>24</v>
      </c>
      <c r="C1510" s="28" t="s">
        <v>37</v>
      </c>
      <c r="D1510" s="28" t="s">
        <v>16</v>
      </c>
      <c r="E1510">
        <v>0</v>
      </c>
    </row>
    <row r="1511" spans="1:5" x14ac:dyDescent="0.45">
      <c r="A1511" s="28">
        <v>2004</v>
      </c>
      <c r="B1511" s="28" t="s">
        <v>24</v>
      </c>
      <c r="C1511" s="28" t="s">
        <v>37</v>
      </c>
      <c r="D1511" s="28" t="s">
        <v>4</v>
      </c>
      <c r="E1511">
        <v>8</v>
      </c>
    </row>
    <row r="1512" spans="1:5" x14ac:dyDescent="0.45">
      <c r="A1512" s="28">
        <v>2004</v>
      </c>
      <c r="B1512" s="28" t="s">
        <v>24</v>
      </c>
      <c r="C1512" s="28" t="s">
        <v>37</v>
      </c>
      <c r="D1512" s="28" t="s">
        <v>15</v>
      </c>
      <c r="E1512">
        <v>11</v>
      </c>
    </row>
    <row r="1513" spans="1:5" x14ac:dyDescent="0.45">
      <c r="A1513" s="28">
        <v>2004</v>
      </c>
      <c r="B1513" s="28" t="s">
        <v>24</v>
      </c>
      <c r="C1513" s="28" t="s">
        <v>37</v>
      </c>
      <c r="D1513" s="28" t="s">
        <v>5</v>
      </c>
      <c r="E1513">
        <v>4</v>
      </c>
    </row>
    <row r="1514" spans="1:5" x14ac:dyDescent="0.45">
      <c r="A1514" s="28">
        <v>2004</v>
      </c>
      <c r="B1514" s="28" t="s">
        <v>24</v>
      </c>
      <c r="C1514" s="28" t="s">
        <v>40</v>
      </c>
      <c r="D1514" s="28" t="s">
        <v>24</v>
      </c>
      <c r="E1514">
        <v>4375</v>
      </c>
    </row>
    <row r="1515" spans="1:5" x14ac:dyDescent="0.45">
      <c r="A1515" s="28">
        <v>2004</v>
      </c>
      <c r="B1515" s="28" t="s">
        <v>24</v>
      </c>
      <c r="C1515" s="28" t="s">
        <v>40</v>
      </c>
      <c r="D1515" s="28" t="s">
        <v>1</v>
      </c>
      <c r="E1515">
        <v>1</v>
      </c>
    </row>
    <row r="1516" spans="1:5" x14ac:dyDescent="0.45">
      <c r="A1516" s="28">
        <v>2004</v>
      </c>
      <c r="B1516" s="28" t="s">
        <v>24</v>
      </c>
      <c r="C1516" s="28" t="s">
        <v>40</v>
      </c>
      <c r="D1516" s="28" t="s">
        <v>2</v>
      </c>
      <c r="E1516">
        <v>8</v>
      </c>
    </row>
    <row r="1517" spans="1:5" x14ac:dyDescent="0.45">
      <c r="A1517" s="28">
        <v>2004</v>
      </c>
      <c r="B1517" s="28" t="s">
        <v>24</v>
      </c>
      <c r="C1517" s="28" t="s">
        <v>40</v>
      </c>
      <c r="D1517" s="28" t="s">
        <v>25</v>
      </c>
      <c r="E1517">
        <v>124</v>
      </c>
    </row>
    <row r="1518" spans="1:5" x14ac:dyDescent="0.45">
      <c r="A1518" s="28">
        <v>2004</v>
      </c>
      <c r="B1518" s="28" t="s">
        <v>24</v>
      </c>
      <c r="C1518" s="28" t="s">
        <v>40</v>
      </c>
      <c r="D1518" s="28" t="s">
        <v>3</v>
      </c>
      <c r="E1518">
        <v>4223</v>
      </c>
    </row>
    <row r="1519" spans="1:5" x14ac:dyDescent="0.45">
      <c r="A1519" s="28">
        <v>2004</v>
      </c>
      <c r="B1519" s="28" t="s">
        <v>24</v>
      </c>
      <c r="C1519" s="28" t="s">
        <v>40</v>
      </c>
      <c r="D1519" s="28" t="s">
        <v>16</v>
      </c>
      <c r="E1519">
        <v>2</v>
      </c>
    </row>
    <row r="1520" spans="1:5" x14ac:dyDescent="0.45">
      <c r="A1520" s="28">
        <v>2004</v>
      </c>
      <c r="B1520" s="28" t="s">
        <v>24</v>
      </c>
      <c r="C1520" s="28" t="s">
        <v>40</v>
      </c>
      <c r="D1520" s="28" t="s">
        <v>4</v>
      </c>
      <c r="E1520">
        <v>7</v>
      </c>
    </row>
    <row r="1521" spans="1:5" x14ac:dyDescent="0.45">
      <c r="A1521" s="28">
        <v>2004</v>
      </c>
      <c r="B1521" s="28" t="s">
        <v>24</v>
      </c>
      <c r="C1521" s="28" t="s">
        <v>40</v>
      </c>
      <c r="D1521" s="28" t="s">
        <v>15</v>
      </c>
      <c r="E1521">
        <v>6</v>
      </c>
    </row>
    <row r="1522" spans="1:5" x14ac:dyDescent="0.45">
      <c r="A1522" s="28">
        <v>2004</v>
      </c>
      <c r="B1522" s="28" t="s">
        <v>24</v>
      </c>
      <c r="C1522" s="28" t="s">
        <v>40</v>
      </c>
      <c r="D1522" s="28" t="s">
        <v>5</v>
      </c>
      <c r="E1522">
        <v>4</v>
      </c>
    </row>
    <row r="1523" spans="1:5" x14ac:dyDescent="0.45">
      <c r="A1523" s="28">
        <v>2004</v>
      </c>
      <c r="B1523" s="28" t="s">
        <v>24</v>
      </c>
      <c r="C1523" s="28" t="s">
        <v>38</v>
      </c>
      <c r="D1523" s="28" t="s">
        <v>24</v>
      </c>
      <c r="E1523">
        <v>4313</v>
      </c>
    </row>
    <row r="1524" spans="1:5" x14ac:dyDescent="0.45">
      <c r="A1524" s="28">
        <v>2004</v>
      </c>
      <c r="B1524" s="28" t="s">
        <v>24</v>
      </c>
      <c r="C1524" s="28" t="s">
        <v>38</v>
      </c>
      <c r="D1524" s="28" t="s">
        <v>1</v>
      </c>
      <c r="E1524">
        <v>2</v>
      </c>
    </row>
    <row r="1525" spans="1:5" x14ac:dyDescent="0.45">
      <c r="A1525" s="28">
        <v>2004</v>
      </c>
      <c r="B1525" s="28" t="s">
        <v>24</v>
      </c>
      <c r="C1525" s="28" t="s">
        <v>38</v>
      </c>
      <c r="D1525" s="28" t="s">
        <v>2</v>
      </c>
      <c r="E1525">
        <v>4</v>
      </c>
    </row>
    <row r="1526" spans="1:5" x14ac:dyDescent="0.45">
      <c r="A1526" s="28">
        <v>2004</v>
      </c>
      <c r="B1526" s="28" t="s">
        <v>24</v>
      </c>
      <c r="C1526" s="28" t="s">
        <v>38</v>
      </c>
      <c r="D1526" s="28" t="s">
        <v>25</v>
      </c>
      <c r="E1526">
        <v>149</v>
      </c>
    </row>
    <row r="1527" spans="1:5" x14ac:dyDescent="0.45">
      <c r="A1527" s="28">
        <v>2004</v>
      </c>
      <c r="B1527" s="28" t="s">
        <v>24</v>
      </c>
      <c r="C1527" s="28" t="s">
        <v>38</v>
      </c>
      <c r="D1527" s="28" t="s">
        <v>3</v>
      </c>
      <c r="E1527">
        <v>4134</v>
      </c>
    </row>
    <row r="1528" spans="1:5" x14ac:dyDescent="0.45">
      <c r="A1528" s="28">
        <v>2004</v>
      </c>
      <c r="B1528" s="28" t="s">
        <v>24</v>
      </c>
      <c r="C1528" s="28" t="s">
        <v>38</v>
      </c>
      <c r="D1528" s="28" t="s">
        <v>16</v>
      </c>
      <c r="E1528">
        <v>1</v>
      </c>
    </row>
    <row r="1529" spans="1:5" x14ac:dyDescent="0.45">
      <c r="A1529" s="28">
        <v>2004</v>
      </c>
      <c r="B1529" s="28" t="s">
        <v>24</v>
      </c>
      <c r="C1529" s="28" t="s">
        <v>38</v>
      </c>
      <c r="D1529" s="28" t="s">
        <v>4</v>
      </c>
      <c r="E1529">
        <v>9</v>
      </c>
    </row>
    <row r="1530" spans="1:5" x14ac:dyDescent="0.45">
      <c r="A1530" s="28">
        <v>2004</v>
      </c>
      <c r="B1530" s="28" t="s">
        <v>24</v>
      </c>
      <c r="C1530" s="28" t="s">
        <v>38</v>
      </c>
      <c r="D1530" s="28" t="s">
        <v>15</v>
      </c>
      <c r="E1530">
        <v>6</v>
      </c>
    </row>
    <row r="1531" spans="1:5" x14ac:dyDescent="0.45">
      <c r="A1531" s="28">
        <v>2004</v>
      </c>
      <c r="B1531" s="28" t="s">
        <v>24</v>
      </c>
      <c r="C1531" s="28" t="s">
        <v>38</v>
      </c>
      <c r="D1531" s="28" t="s">
        <v>5</v>
      </c>
      <c r="E1531">
        <v>8</v>
      </c>
    </row>
    <row r="1532" spans="1:5" x14ac:dyDescent="0.45">
      <c r="A1532" s="28">
        <v>2004</v>
      </c>
      <c r="B1532" s="28" t="s">
        <v>24</v>
      </c>
      <c r="C1532" s="28" t="s">
        <v>39</v>
      </c>
      <c r="D1532" s="28" t="s">
        <v>24</v>
      </c>
      <c r="E1532">
        <v>3967</v>
      </c>
    </row>
    <row r="1533" spans="1:5" x14ac:dyDescent="0.45">
      <c r="A1533" s="28">
        <v>2004</v>
      </c>
      <c r="B1533" s="28" t="s">
        <v>24</v>
      </c>
      <c r="C1533" s="28" t="s">
        <v>39</v>
      </c>
      <c r="D1533" s="28" t="s">
        <v>1</v>
      </c>
      <c r="E1533">
        <v>2</v>
      </c>
    </row>
    <row r="1534" spans="1:5" x14ac:dyDescent="0.45">
      <c r="A1534" s="28">
        <v>2004</v>
      </c>
      <c r="B1534" s="28" t="s">
        <v>24</v>
      </c>
      <c r="C1534" s="28" t="s">
        <v>39</v>
      </c>
      <c r="D1534" s="28" t="s">
        <v>2</v>
      </c>
      <c r="E1534">
        <v>7</v>
      </c>
    </row>
    <row r="1535" spans="1:5" x14ac:dyDescent="0.45">
      <c r="A1535" s="28">
        <v>2004</v>
      </c>
      <c r="B1535" s="28" t="s">
        <v>24</v>
      </c>
      <c r="C1535" s="28" t="s">
        <v>39</v>
      </c>
      <c r="D1535" s="28" t="s">
        <v>25</v>
      </c>
      <c r="E1535">
        <v>157</v>
      </c>
    </row>
    <row r="1536" spans="1:5" x14ac:dyDescent="0.45">
      <c r="A1536" s="28">
        <v>2004</v>
      </c>
      <c r="B1536" s="28" t="s">
        <v>24</v>
      </c>
      <c r="C1536" s="28" t="s">
        <v>39</v>
      </c>
      <c r="D1536" s="28" t="s">
        <v>3</v>
      </c>
      <c r="E1536">
        <v>3778</v>
      </c>
    </row>
    <row r="1537" spans="1:5" x14ac:dyDescent="0.45">
      <c r="A1537" s="28">
        <v>2004</v>
      </c>
      <c r="B1537" s="28" t="s">
        <v>24</v>
      </c>
      <c r="C1537" s="28" t="s">
        <v>39</v>
      </c>
      <c r="D1537" s="28" t="s">
        <v>16</v>
      </c>
      <c r="E1537">
        <v>1</v>
      </c>
    </row>
    <row r="1538" spans="1:5" x14ac:dyDescent="0.45">
      <c r="A1538" s="28">
        <v>2004</v>
      </c>
      <c r="B1538" s="28" t="s">
        <v>24</v>
      </c>
      <c r="C1538" s="28" t="s">
        <v>39</v>
      </c>
      <c r="D1538" s="28" t="s">
        <v>4</v>
      </c>
      <c r="E1538">
        <v>4</v>
      </c>
    </row>
    <row r="1539" spans="1:5" x14ac:dyDescent="0.45">
      <c r="A1539" s="28">
        <v>2004</v>
      </c>
      <c r="B1539" s="28" t="s">
        <v>24</v>
      </c>
      <c r="C1539" s="28" t="s">
        <v>39</v>
      </c>
      <c r="D1539" s="28" t="s">
        <v>15</v>
      </c>
      <c r="E1539">
        <v>12</v>
      </c>
    </row>
    <row r="1540" spans="1:5" x14ac:dyDescent="0.45">
      <c r="A1540" s="28">
        <v>2004</v>
      </c>
      <c r="B1540" s="28" t="s">
        <v>24</v>
      </c>
      <c r="C1540" s="28" t="s">
        <v>39</v>
      </c>
      <c r="D1540" s="28" t="s">
        <v>5</v>
      </c>
      <c r="E1540">
        <v>6</v>
      </c>
    </row>
    <row r="1541" spans="1:5" x14ac:dyDescent="0.45">
      <c r="A1541" s="28">
        <v>2004</v>
      </c>
      <c r="B1541" s="28" t="s">
        <v>24</v>
      </c>
      <c r="C1541" s="28" t="s">
        <v>28</v>
      </c>
      <c r="D1541" s="28" t="s">
        <v>24</v>
      </c>
      <c r="E1541">
        <v>17475</v>
      </c>
    </row>
    <row r="1542" spans="1:5" x14ac:dyDescent="0.45">
      <c r="A1542" s="28">
        <v>2004</v>
      </c>
      <c r="B1542" s="28" t="s">
        <v>24</v>
      </c>
      <c r="C1542" s="28" t="s">
        <v>28</v>
      </c>
      <c r="D1542" s="28" t="s">
        <v>1</v>
      </c>
      <c r="E1542">
        <v>25</v>
      </c>
    </row>
    <row r="1543" spans="1:5" x14ac:dyDescent="0.45">
      <c r="A1543" s="28">
        <v>2004</v>
      </c>
      <c r="B1543" s="28" t="s">
        <v>24</v>
      </c>
      <c r="C1543" s="28" t="s">
        <v>28</v>
      </c>
      <c r="D1543" s="28" t="s">
        <v>2</v>
      </c>
      <c r="E1543">
        <v>83</v>
      </c>
    </row>
    <row r="1544" spans="1:5" x14ac:dyDescent="0.45">
      <c r="A1544" s="28">
        <v>2004</v>
      </c>
      <c r="B1544" s="28" t="s">
        <v>24</v>
      </c>
      <c r="C1544" s="28" t="s">
        <v>28</v>
      </c>
      <c r="D1544" s="28" t="s">
        <v>25</v>
      </c>
      <c r="E1544">
        <v>760</v>
      </c>
    </row>
    <row r="1545" spans="1:5" x14ac:dyDescent="0.45">
      <c r="A1545" s="28">
        <v>2004</v>
      </c>
      <c r="B1545" s="28" t="s">
        <v>24</v>
      </c>
      <c r="C1545" s="28" t="s">
        <v>28</v>
      </c>
      <c r="D1545" s="28" t="s">
        <v>3</v>
      </c>
      <c r="E1545">
        <v>16425</v>
      </c>
    </row>
    <row r="1546" spans="1:5" x14ac:dyDescent="0.45">
      <c r="A1546" s="28">
        <v>2004</v>
      </c>
      <c r="B1546" s="28" t="s">
        <v>24</v>
      </c>
      <c r="C1546" s="28" t="s">
        <v>28</v>
      </c>
      <c r="D1546" s="28" t="s">
        <v>16</v>
      </c>
      <c r="E1546">
        <v>12</v>
      </c>
    </row>
    <row r="1547" spans="1:5" x14ac:dyDescent="0.45">
      <c r="A1547" s="28">
        <v>2004</v>
      </c>
      <c r="B1547" s="28" t="s">
        <v>24</v>
      </c>
      <c r="C1547" s="28" t="s">
        <v>28</v>
      </c>
      <c r="D1547" s="28" t="s">
        <v>4</v>
      </c>
      <c r="E1547">
        <v>45</v>
      </c>
    </row>
    <row r="1548" spans="1:5" x14ac:dyDescent="0.45">
      <c r="A1548" s="28">
        <v>2004</v>
      </c>
      <c r="B1548" s="28" t="s">
        <v>24</v>
      </c>
      <c r="C1548" s="28" t="s">
        <v>28</v>
      </c>
      <c r="D1548" s="28" t="s">
        <v>15</v>
      </c>
      <c r="E1548">
        <v>91</v>
      </c>
    </row>
    <row r="1549" spans="1:5" x14ac:dyDescent="0.45">
      <c r="A1549" s="28">
        <v>2004</v>
      </c>
      <c r="B1549" s="28" t="s">
        <v>24</v>
      </c>
      <c r="C1549" s="28" t="s">
        <v>28</v>
      </c>
      <c r="D1549" s="28" t="s">
        <v>5</v>
      </c>
      <c r="E1549">
        <v>34</v>
      </c>
    </row>
    <row r="1550" spans="1:5" x14ac:dyDescent="0.45">
      <c r="A1550" s="28">
        <v>2004</v>
      </c>
      <c r="B1550" s="28" t="s">
        <v>24</v>
      </c>
      <c r="C1550" s="28" t="s">
        <v>29</v>
      </c>
      <c r="D1550" s="28" t="s">
        <v>24</v>
      </c>
      <c r="E1550">
        <v>12779</v>
      </c>
    </row>
    <row r="1551" spans="1:5" x14ac:dyDescent="0.45">
      <c r="A1551" s="28">
        <v>2004</v>
      </c>
      <c r="B1551" s="28" t="s">
        <v>24</v>
      </c>
      <c r="C1551" s="28" t="s">
        <v>29</v>
      </c>
      <c r="D1551" s="28" t="s">
        <v>1</v>
      </c>
      <c r="E1551">
        <v>62</v>
      </c>
    </row>
    <row r="1552" spans="1:5" x14ac:dyDescent="0.45">
      <c r="A1552" s="28">
        <v>2004</v>
      </c>
      <c r="B1552" s="28" t="s">
        <v>24</v>
      </c>
      <c r="C1552" s="28" t="s">
        <v>29</v>
      </c>
      <c r="D1552" s="28" t="s">
        <v>2</v>
      </c>
      <c r="E1552">
        <v>190</v>
      </c>
    </row>
    <row r="1553" spans="1:5" x14ac:dyDescent="0.45">
      <c r="A1553" s="28">
        <v>2004</v>
      </c>
      <c r="B1553" s="28" t="s">
        <v>24</v>
      </c>
      <c r="C1553" s="28" t="s">
        <v>29</v>
      </c>
      <c r="D1553" s="28" t="s">
        <v>25</v>
      </c>
      <c r="E1553">
        <v>777</v>
      </c>
    </row>
    <row r="1554" spans="1:5" x14ac:dyDescent="0.45">
      <c r="A1554" s="28">
        <v>2004</v>
      </c>
      <c r="B1554" s="28" t="s">
        <v>24</v>
      </c>
      <c r="C1554" s="28" t="s">
        <v>29</v>
      </c>
      <c r="D1554" s="28" t="s">
        <v>3</v>
      </c>
      <c r="E1554">
        <v>11498</v>
      </c>
    </row>
    <row r="1555" spans="1:5" x14ac:dyDescent="0.45">
      <c r="A1555" s="28">
        <v>2004</v>
      </c>
      <c r="B1555" s="28" t="s">
        <v>24</v>
      </c>
      <c r="C1555" s="28" t="s">
        <v>29</v>
      </c>
      <c r="D1555" s="28" t="s">
        <v>16</v>
      </c>
      <c r="E1555">
        <v>13</v>
      </c>
    </row>
    <row r="1556" spans="1:5" x14ac:dyDescent="0.45">
      <c r="A1556" s="28">
        <v>2004</v>
      </c>
      <c r="B1556" s="28" t="s">
        <v>24</v>
      </c>
      <c r="C1556" s="28" t="s">
        <v>29</v>
      </c>
      <c r="D1556" s="28" t="s">
        <v>4</v>
      </c>
      <c r="E1556">
        <v>58</v>
      </c>
    </row>
    <row r="1557" spans="1:5" x14ac:dyDescent="0.45">
      <c r="A1557" s="28">
        <v>2004</v>
      </c>
      <c r="B1557" s="28" t="s">
        <v>24</v>
      </c>
      <c r="C1557" s="28" t="s">
        <v>29</v>
      </c>
      <c r="D1557" s="28" t="s">
        <v>15</v>
      </c>
      <c r="E1557">
        <v>115</v>
      </c>
    </row>
    <row r="1558" spans="1:5" x14ac:dyDescent="0.45">
      <c r="A1558" s="28">
        <v>2004</v>
      </c>
      <c r="B1558" s="28" t="s">
        <v>24</v>
      </c>
      <c r="C1558" s="28" t="s">
        <v>29</v>
      </c>
      <c r="D1558" s="28" t="s">
        <v>5</v>
      </c>
      <c r="E1558">
        <v>66</v>
      </c>
    </row>
    <row r="1559" spans="1:5" x14ac:dyDescent="0.45">
      <c r="A1559" s="28">
        <v>2004</v>
      </c>
      <c r="B1559" s="28" t="s">
        <v>24</v>
      </c>
      <c r="C1559" s="28" t="s">
        <v>30</v>
      </c>
      <c r="D1559" s="28" t="s">
        <v>24</v>
      </c>
      <c r="E1559">
        <v>10395</v>
      </c>
    </row>
    <row r="1560" spans="1:5" x14ac:dyDescent="0.45">
      <c r="A1560" s="28">
        <v>2004</v>
      </c>
      <c r="B1560" s="28" t="s">
        <v>24</v>
      </c>
      <c r="C1560" s="28" t="s">
        <v>30</v>
      </c>
      <c r="D1560" s="28" t="s">
        <v>1</v>
      </c>
      <c r="E1560">
        <v>106</v>
      </c>
    </row>
    <row r="1561" spans="1:5" x14ac:dyDescent="0.45">
      <c r="A1561" s="28">
        <v>2004</v>
      </c>
      <c r="B1561" s="28" t="s">
        <v>24</v>
      </c>
      <c r="C1561" s="28" t="s">
        <v>30</v>
      </c>
      <c r="D1561" s="28" t="s">
        <v>2</v>
      </c>
      <c r="E1561">
        <v>301</v>
      </c>
    </row>
    <row r="1562" spans="1:5" x14ac:dyDescent="0.45">
      <c r="A1562" s="28">
        <v>2004</v>
      </c>
      <c r="B1562" s="28" t="s">
        <v>24</v>
      </c>
      <c r="C1562" s="28" t="s">
        <v>30</v>
      </c>
      <c r="D1562" s="28" t="s">
        <v>25</v>
      </c>
      <c r="E1562">
        <v>612</v>
      </c>
    </row>
    <row r="1563" spans="1:5" x14ac:dyDescent="0.45">
      <c r="A1563" s="28">
        <v>2004</v>
      </c>
      <c r="B1563" s="28" t="s">
        <v>24</v>
      </c>
      <c r="C1563" s="28" t="s">
        <v>30</v>
      </c>
      <c r="D1563" s="28" t="s">
        <v>3</v>
      </c>
      <c r="E1563">
        <v>9152</v>
      </c>
    </row>
    <row r="1564" spans="1:5" x14ac:dyDescent="0.45">
      <c r="A1564" s="28">
        <v>2004</v>
      </c>
      <c r="B1564" s="28" t="s">
        <v>24</v>
      </c>
      <c r="C1564" s="28" t="s">
        <v>30</v>
      </c>
      <c r="D1564" s="28" t="s">
        <v>16</v>
      </c>
      <c r="E1564">
        <v>9</v>
      </c>
    </row>
    <row r="1565" spans="1:5" x14ac:dyDescent="0.45">
      <c r="A1565" s="28">
        <v>2004</v>
      </c>
      <c r="B1565" s="28" t="s">
        <v>24</v>
      </c>
      <c r="C1565" s="28" t="s">
        <v>30</v>
      </c>
      <c r="D1565" s="28" t="s">
        <v>4</v>
      </c>
      <c r="E1565">
        <v>72</v>
      </c>
    </row>
    <row r="1566" spans="1:5" x14ac:dyDescent="0.45">
      <c r="A1566" s="28">
        <v>2004</v>
      </c>
      <c r="B1566" s="28" t="s">
        <v>24</v>
      </c>
      <c r="C1566" s="28" t="s">
        <v>30</v>
      </c>
      <c r="D1566" s="28" t="s">
        <v>15</v>
      </c>
      <c r="E1566">
        <v>76</v>
      </c>
    </row>
    <row r="1567" spans="1:5" x14ac:dyDescent="0.45">
      <c r="A1567" s="28">
        <v>2004</v>
      </c>
      <c r="B1567" s="28" t="s">
        <v>24</v>
      </c>
      <c r="C1567" s="28" t="s">
        <v>30</v>
      </c>
      <c r="D1567" s="28" t="s">
        <v>5</v>
      </c>
      <c r="E1567">
        <v>67</v>
      </c>
    </row>
    <row r="1568" spans="1:5" x14ac:dyDescent="0.45">
      <c r="A1568" s="28">
        <v>2004</v>
      </c>
      <c r="B1568" s="28" t="s">
        <v>24</v>
      </c>
      <c r="C1568" s="28" t="s">
        <v>31</v>
      </c>
      <c r="D1568" s="28" t="s">
        <v>24</v>
      </c>
      <c r="E1568">
        <v>9145</v>
      </c>
    </row>
    <row r="1569" spans="1:5" x14ac:dyDescent="0.45">
      <c r="A1569" s="28">
        <v>2004</v>
      </c>
      <c r="B1569" s="28" t="s">
        <v>24</v>
      </c>
      <c r="C1569" s="28" t="s">
        <v>31</v>
      </c>
      <c r="D1569" s="28" t="s">
        <v>1</v>
      </c>
      <c r="E1569">
        <v>115</v>
      </c>
    </row>
    <row r="1570" spans="1:5" x14ac:dyDescent="0.45">
      <c r="A1570" s="28">
        <v>2004</v>
      </c>
      <c r="B1570" s="28" t="s">
        <v>24</v>
      </c>
      <c r="C1570" s="28" t="s">
        <v>31</v>
      </c>
      <c r="D1570" s="28" t="s">
        <v>2</v>
      </c>
      <c r="E1570">
        <v>401</v>
      </c>
    </row>
    <row r="1571" spans="1:5" x14ac:dyDescent="0.45">
      <c r="A1571" s="28">
        <v>2004</v>
      </c>
      <c r="B1571" s="28" t="s">
        <v>24</v>
      </c>
      <c r="C1571" s="28" t="s">
        <v>31</v>
      </c>
      <c r="D1571" s="28" t="s">
        <v>25</v>
      </c>
      <c r="E1571">
        <v>478</v>
      </c>
    </row>
    <row r="1572" spans="1:5" x14ac:dyDescent="0.45">
      <c r="A1572" s="28">
        <v>2004</v>
      </c>
      <c r="B1572" s="28" t="s">
        <v>24</v>
      </c>
      <c r="C1572" s="28" t="s">
        <v>31</v>
      </c>
      <c r="D1572" s="28" t="s">
        <v>3</v>
      </c>
      <c r="E1572">
        <v>7875</v>
      </c>
    </row>
    <row r="1573" spans="1:5" x14ac:dyDescent="0.45">
      <c r="A1573" s="28">
        <v>2004</v>
      </c>
      <c r="B1573" s="28" t="s">
        <v>24</v>
      </c>
      <c r="C1573" s="28" t="s">
        <v>31</v>
      </c>
      <c r="D1573" s="28" t="s">
        <v>16</v>
      </c>
      <c r="E1573">
        <v>17</v>
      </c>
    </row>
    <row r="1574" spans="1:5" x14ac:dyDescent="0.45">
      <c r="A1574" s="28">
        <v>2004</v>
      </c>
      <c r="B1574" s="28" t="s">
        <v>24</v>
      </c>
      <c r="C1574" s="28" t="s">
        <v>31</v>
      </c>
      <c r="D1574" s="28" t="s">
        <v>4</v>
      </c>
      <c r="E1574">
        <v>77</v>
      </c>
    </row>
    <row r="1575" spans="1:5" x14ac:dyDescent="0.45">
      <c r="A1575" s="28">
        <v>2004</v>
      </c>
      <c r="B1575" s="28" t="s">
        <v>24</v>
      </c>
      <c r="C1575" s="28" t="s">
        <v>31</v>
      </c>
      <c r="D1575" s="28" t="s">
        <v>15</v>
      </c>
      <c r="E1575">
        <v>98</v>
      </c>
    </row>
    <row r="1576" spans="1:5" x14ac:dyDescent="0.45">
      <c r="A1576" s="28">
        <v>2004</v>
      </c>
      <c r="B1576" s="28" t="s">
        <v>24</v>
      </c>
      <c r="C1576" s="28" t="s">
        <v>31</v>
      </c>
      <c r="D1576" s="28" t="s">
        <v>5</v>
      </c>
      <c r="E1576">
        <v>84</v>
      </c>
    </row>
    <row r="1577" spans="1:5" x14ac:dyDescent="0.45">
      <c r="A1577" s="28">
        <v>2004</v>
      </c>
      <c r="B1577" s="28" t="s">
        <v>24</v>
      </c>
      <c r="C1577" s="28" t="s">
        <v>32</v>
      </c>
      <c r="D1577" s="28" t="s">
        <v>24</v>
      </c>
      <c r="E1577">
        <v>6040</v>
      </c>
    </row>
    <row r="1578" spans="1:5" x14ac:dyDescent="0.45">
      <c r="A1578" s="28">
        <v>2004</v>
      </c>
      <c r="B1578" s="28" t="s">
        <v>24</v>
      </c>
      <c r="C1578" s="28" t="s">
        <v>32</v>
      </c>
      <c r="D1578" s="28" t="s">
        <v>1</v>
      </c>
      <c r="E1578">
        <v>122</v>
      </c>
    </row>
    <row r="1579" spans="1:5" x14ac:dyDescent="0.45">
      <c r="A1579" s="28">
        <v>2004</v>
      </c>
      <c r="B1579" s="28" t="s">
        <v>24</v>
      </c>
      <c r="C1579" s="28" t="s">
        <v>32</v>
      </c>
      <c r="D1579" s="28" t="s">
        <v>2</v>
      </c>
      <c r="E1579">
        <v>293</v>
      </c>
    </row>
    <row r="1580" spans="1:5" x14ac:dyDescent="0.45">
      <c r="A1580" s="28">
        <v>2004</v>
      </c>
      <c r="B1580" s="28" t="s">
        <v>24</v>
      </c>
      <c r="C1580" s="28" t="s">
        <v>32</v>
      </c>
      <c r="D1580" s="28" t="s">
        <v>25</v>
      </c>
      <c r="E1580">
        <v>373</v>
      </c>
    </row>
    <row r="1581" spans="1:5" x14ac:dyDescent="0.45">
      <c r="A1581" s="28">
        <v>2004</v>
      </c>
      <c r="B1581" s="28" t="s">
        <v>24</v>
      </c>
      <c r="C1581" s="28" t="s">
        <v>32</v>
      </c>
      <c r="D1581" s="28" t="s">
        <v>3</v>
      </c>
      <c r="E1581">
        <v>5025</v>
      </c>
    </row>
    <row r="1582" spans="1:5" x14ac:dyDescent="0.45">
      <c r="A1582" s="28">
        <v>2004</v>
      </c>
      <c r="B1582" s="28" t="s">
        <v>24</v>
      </c>
      <c r="C1582" s="28" t="s">
        <v>32</v>
      </c>
      <c r="D1582" s="28" t="s">
        <v>16</v>
      </c>
      <c r="E1582">
        <v>17</v>
      </c>
    </row>
    <row r="1583" spans="1:5" x14ac:dyDescent="0.45">
      <c r="A1583" s="28">
        <v>2004</v>
      </c>
      <c r="B1583" s="28" t="s">
        <v>24</v>
      </c>
      <c r="C1583" s="28" t="s">
        <v>32</v>
      </c>
      <c r="D1583" s="28" t="s">
        <v>4</v>
      </c>
      <c r="E1583">
        <v>43</v>
      </c>
    </row>
    <row r="1584" spans="1:5" x14ac:dyDescent="0.45">
      <c r="A1584" s="28">
        <v>2004</v>
      </c>
      <c r="B1584" s="28" t="s">
        <v>24</v>
      </c>
      <c r="C1584" s="28" t="s">
        <v>32</v>
      </c>
      <c r="D1584" s="28" t="s">
        <v>15</v>
      </c>
      <c r="E1584">
        <v>84</v>
      </c>
    </row>
    <row r="1585" spans="1:5" x14ac:dyDescent="0.45">
      <c r="A1585" s="28">
        <v>2004</v>
      </c>
      <c r="B1585" s="28" t="s">
        <v>24</v>
      </c>
      <c r="C1585" s="28" t="s">
        <v>32</v>
      </c>
      <c r="D1585" s="28" t="s">
        <v>5</v>
      </c>
      <c r="E1585">
        <v>83</v>
      </c>
    </row>
    <row r="1586" spans="1:5" x14ac:dyDescent="0.45">
      <c r="A1586" s="28">
        <v>2004</v>
      </c>
      <c r="B1586" s="28" t="s">
        <v>24</v>
      </c>
      <c r="C1586" s="28" t="s">
        <v>33</v>
      </c>
      <c r="D1586" s="28" t="s">
        <v>24</v>
      </c>
      <c r="E1586">
        <v>3322</v>
      </c>
    </row>
    <row r="1587" spans="1:5" x14ac:dyDescent="0.45">
      <c r="A1587" s="28">
        <v>2004</v>
      </c>
      <c r="B1587" s="28" t="s">
        <v>24</v>
      </c>
      <c r="C1587" s="28" t="s">
        <v>33</v>
      </c>
      <c r="D1587" s="28" t="s">
        <v>1</v>
      </c>
      <c r="E1587">
        <v>116</v>
      </c>
    </row>
    <row r="1588" spans="1:5" x14ac:dyDescent="0.45">
      <c r="A1588" s="28">
        <v>2004</v>
      </c>
      <c r="B1588" s="28" t="s">
        <v>24</v>
      </c>
      <c r="C1588" s="28" t="s">
        <v>33</v>
      </c>
      <c r="D1588" s="28" t="s">
        <v>2</v>
      </c>
      <c r="E1588">
        <v>225</v>
      </c>
    </row>
    <row r="1589" spans="1:5" x14ac:dyDescent="0.45">
      <c r="A1589" s="28">
        <v>2004</v>
      </c>
      <c r="B1589" s="28" t="s">
        <v>24</v>
      </c>
      <c r="C1589" s="28" t="s">
        <v>33</v>
      </c>
      <c r="D1589" s="28" t="s">
        <v>25</v>
      </c>
      <c r="E1589">
        <v>211</v>
      </c>
    </row>
    <row r="1590" spans="1:5" x14ac:dyDescent="0.45">
      <c r="A1590" s="28">
        <v>2004</v>
      </c>
      <c r="B1590" s="28" t="s">
        <v>24</v>
      </c>
      <c r="C1590" s="28" t="s">
        <v>33</v>
      </c>
      <c r="D1590" s="28" t="s">
        <v>3</v>
      </c>
      <c r="E1590">
        <v>2605</v>
      </c>
    </row>
    <row r="1591" spans="1:5" x14ac:dyDescent="0.45">
      <c r="A1591" s="28">
        <v>2004</v>
      </c>
      <c r="B1591" s="28" t="s">
        <v>24</v>
      </c>
      <c r="C1591" s="28" t="s">
        <v>33</v>
      </c>
      <c r="D1591" s="28" t="s">
        <v>16</v>
      </c>
      <c r="E1591">
        <v>7</v>
      </c>
    </row>
    <row r="1592" spans="1:5" x14ac:dyDescent="0.45">
      <c r="A1592" s="28">
        <v>2004</v>
      </c>
      <c r="B1592" s="28" t="s">
        <v>24</v>
      </c>
      <c r="C1592" s="28" t="s">
        <v>33</v>
      </c>
      <c r="D1592" s="28" t="s">
        <v>4</v>
      </c>
      <c r="E1592">
        <v>33</v>
      </c>
    </row>
    <row r="1593" spans="1:5" x14ac:dyDescent="0.45">
      <c r="A1593" s="28">
        <v>2004</v>
      </c>
      <c r="B1593" s="28" t="s">
        <v>24</v>
      </c>
      <c r="C1593" s="28" t="s">
        <v>33</v>
      </c>
      <c r="D1593" s="28" t="s">
        <v>15</v>
      </c>
      <c r="E1593">
        <v>68</v>
      </c>
    </row>
    <row r="1594" spans="1:5" x14ac:dyDescent="0.45">
      <c r="A1594" s="28">
        <v>2004</v>
      </c>
      <c r="B1594" s="28" t="s">
        <v>24</v>
      </c>
      <c r="C1594" s="28" t="s">
        <v>33</v>
      </c>
      <c r="D1594" s="28" t="s">
        <v>5</v>
      </c>
      <c r="E1594">
        <v>57</v>
      </c>
    </row>
    <row r="1595" spans="1:5" x14ac:dyDescent="0.45">
      <c r="A1595" s="28">
        <v>2004</v>
      </c>
      <c r="B1595" s="28" t="s">
        <v>24</v>
      </c>
      <c r="C1595" s="28" t="s">
        <v>34</v>
      </c>
      <c r="D1595" s="28" t="s">
        <v>24</v>
      </c>
      <c r="E1595">
        <v>1558</v>
      </c>
    </row>
    <row r="1596" spans="1:5" x14ac:dyDescent="0.45">
      <c r="A1596" s="28">
        <v>2004</v>
      </c>
      <c r="B1596" s="28" t="s">
        <v>24</v>
      </c>
      <c r="C1596" s="28" t="s">
        <v>34</v>
      </c>
      <c r="D1596" s="28" t="s">
        <v>1</v>
      </c>
      <c r="E1596">
        <v>58</v>
      </c>
    </row>
    <row r="1597" spans="1:5" x14ac:dyDescent="0.45">
      <c r="A1597" s="28">
        <v>2004</v>
      </c>
      <c r="B1597" s="28" t="s">
        <v>24</v>
      </c>
      <c r="C1597" s="28" t="s">
        <v>34</v>
      </c>
      <c r="D1597" s="28" t="s">
        <v>2</v>
      </c>
      <c r="E1597">
        <v>129</v>
      </c>
    </row>
    <row r="1598" spans="1:5" x14ac:dyDescent="0.45">
      <c r="A1598" s="28">
        <v>2004</v>
      </c>
      <c r="B1598" s="28" t="s">
        <v>24</v>
      </c>
      <c r="C1598" s="28" t="s">
        <v>34</v>
      </c>
      <c r="D1598" s="28" t="s">
        <v>25</v>
      </c>
      <c r="E1598">
        <v>95</v>
      </c>
    </row>
    <row r="1599" spans="1:5" x14ac:dyDescent="0.45">
      <c r="A1599" s="28">
        <v>2004</v>
      </c>
      <c r="B1599" s="28" t="s">
        <v>24</v>
      </c>
      <c r="C1599" s="28" t="s">
        <v>34</v>
      </c>
      <c r="D1599" s="28" t="s">
        <v>3</v>
      </c>
      <c r="E1599">
        <v>1202</v>
      </c>
    </row>
    <row r="1600" spans="1:5" x14ac:dyDescent="0.45">
      <c r="A1600" s="28">
        <v>2004</v>
      </c>
      <c r="B1600" s="28" t="s">
        <v>24</v>
      </c>
      <c r="C1600" s="28" t="s">
        <v>34</v>
      </c>
      <c r="D1600" s="28" t="s">
        <v>16</v>
      </c>
      <c r="E1600">
        <v>3</v>
      </c>
    </row>
    <row r="1601" spans="1:5" x14ac:dyDescent="0.45">
      <c r="A1601" s="28">
        <v>2004</v>
      </c>
      <c r="B1601" s="28" t="s">
        <v>24</v>
      </c>
      <c r="C1601" s="28" t="s">
        <v>34</v>
      </c>
      <c r="D1601" s="28" t="s">
        <v>4</v>
      </c>
      <c r="E1601">
        <v>12</v>
      </c>
    </row>
    <row r="1602" spans="1:5" x14ac:dyDescent="0.45">
      <c r="A1602" s="28">
        <v>2004</v>
      </c>
      <c r="B1602" s="28" t="s">
        <v>24</v>
      </c>
      <c r="C1602" s="28" t="s">
        <v>34</v>
      </c>
      <c r="D1602" s="28" t="s">
        <v>15</v>
      </c>
      <c r="E1602">
        <v>29</v>
      </c>
    </row>
    <row r="1603" spans="1:5" x14ac:dyDescent="0.45">
      <c r="A1603" s="28">
        <v>2004</v>
      </c>
      <c r="B1603" s="28" t="s">
        <v>24</v>
      </c>
      <c r="C1603" s="28" t="s">
        <v>34</v>
      </c>
      <c r="D1603" s="28" t="s">
        <v>5</v>
      </c>
      <c r="E1603">
        <v>30</v>
      </c>
    </row>
    <row r="1604" spans="1:5" x14ac:dyDescent="0.45">
      <c r="A1604" s="28">
        <v>2004</v>
      </c>
      <c r="B1604" s="28" t="s">
        <v>24</v>
      </c>
      <c r="C1604" s="28" t="s">
        <v>35</v>
      </c>
      <c r="D1604" s="28" t="s">
        <v>24</v>
      </c>
      <c r="E1604">
        <v>443</v>
      </c>
    </row>
    <row r="1605" spans="1:5" x14ac:dyDescent="0.45">
      <c r="A1605" s="28">
        <v>2004</v>
      </c>
      <c r="B1605" s="28" t="s">
        <v>24</v>
      </c>
      <c r="C1605" s="28" t="s">
        <v>35</v>
      </c>
      <c r="D1605" s="28" t="s">
        <v>1</v>
      </c>
      <c r="E1605">
        <v>17</v>
      </c>
    </row>
    <row r="1606" spans="1:5" x14ac:dyDescent="0.45">
      <c r="A1606" s="28">
        <v>2004</v>
      </c>
      <c r="B1606" s="28" t="s">
        <v>24</v>
      </c>
      <c r="C1606" s="28" t="s">
        <v>35</v>
      </c>
      <c r="D1606" s="28" t="s">
        <v>2</v>
      </c>
      <c r="E1606">
        <v>28</v>
      </c>
    </row>
    <row r="1607" spans="1:5" x14ac:dyDescent="0.45">
      <c r="A1607" s="28">
        <v>2004</v>
      </c>
      <c r="B1607" s="28" t="s">
        <v>24</v>
      </c>
      <c r="C1607" s="28" t="s">
        <v>35</v>
      </c>
      <c r="D1607" s="28" t="s">
        <v>25</v>
      </c>
      <c r="E1607">
        <v>11</v>
      </c>
    </row>
    <row r="1608" spans="1:5" x14ac:dyDescent="0.45">
      <c r="A1608" s="28">
        <v>2004</v>
      </c>
      <c r="B1608" s="28" t="s">
        <v>24</v>
      </c>
      <c r="C1608" s="28" t="s">
        <v>35</v>
      </c>
      <c r="D1608" s="28" t="s">
        <v>3</v>
      </c>
      <c r="E1608">
        <v>369</v>
      </c>
    </row>
    <row r="1609" spans="1:5" x14ac:dyDescent="0.45">
      <c r="A1609" s="28">
        <v>2004</v>
      </c>
      <c r="B1609" s="28" t="s">
        <v>24</v>
      </c>
      <c r="C1609" s="28" t="s">
        <v>35</v>
      </c>
      <c r="D1609" s="28" t="s">
        <v>16</v>
      </c>
      <c r="E1609">
        <v>1</v>
      </c>
    </row>
    <row r="1610" spans="1:5" x14ac:dyDescent="0.45">
      <c r="A1610" s="28">
        <v>2004</v>
      </c>
      <c r="B1610" s="28" t="s">
        <v>24</v>
      </c>
      <c r="C1610" s="28" t="s">
        <v>35</v>
      </c>
      <c r="D1610" s="28" t="s">
        <v>4</v>
      </c>
      <c r="E1610">
        <v>3</v>
      </c>
    </row>
    <row r="1611" spans="1:5" x14ac:dyDescent="0.45">
      <c r="A1611" s="28">
        <v>2004</v>
      </c>
      <c r="B1611" s="28" t="s">
        <v>24</v>
      </c>
      <c r="C1611" s="28" t="s">
        <v>35</v>
      </c>
      <c r="D1611" s="28" t="s">
        <v>15</v>
      </c>
      <c r="E1611">
        <v>10</v>
      </c>
    </row>
    <row r="1612" spans="1:5" x14ac:dyDescent="0.45">
      <c r="A1612" s="28">
        <v>2004</v>
      </c>
      <c r="B1612" s="28" t="s">
        <v>24</v>
      </c>
      <c r="C1612" s="28" t="s">
        <v>35</v>
      </c>
      <c r="D1612" s="28" t="s">
        <v>5</v>
      </c>
      <c r="E1612">
        <v>4</v>
      </c>
    </row>
    <row r="1613" spans="1:5" x14ac:dyDescent="0.45">
      <c r="A1613" s="28">
        <v>2004</v>
      </c>
      <c r="B1613" s="28" t="s">
        <v>24</v>
      </c>
      <c r="C1613" s="28" t="s">
        <v>36</v>
      </c>
      <c r="D1613" s="28" t="s">
        <v>24</v>
      </c>
      <c r="E1613">
        <v>274</v>
      </c>
    </row>
    <row r="1614" spans="1:5" x14ac:dyDescent="0.45">
      <c r="A1614" s="28">
        <v>2004</v>
      </c>
      <c r="B1614" s="28" t="s">
        <v>24</v>
      </c>
      <c r="C1614" s="28" t="s">
        <v>36</v>
      </c>
      <c r="D1614" s="28" t="s">
        <v>1</v>
      </c>
      <c r="E1614">
        <v>4</v>
      </c>
    </row>
    <row r="1615" spans="1:5" x14ac:dyDescent="0.45">
      <c r="A1615" s="28">
        <v>2004</v>
      </c>
      <c r="B1615" s="28" t="s">
        <v>24</v>
      </c>
      <c r="C1615" s="28" t="s">
        <v>36</v>
      </c>
      <c r="D1615" s="28" t="s">
        <v>2</v>
      </c>
      <c r="E1615">
        <v>7</v>
      </c>
    </row>
    <row r="1616" spans="1:5" x14ac:dyDescent="0.45">
      <c r="A1616" s="28">
        <v>2004</v>
      </c>
      <c r="B1616" s="28" t="s">
        <v>24</v>
      </c>
      <c r="C1616" s="28" t="s">
        <v>36</v>
      </c>
      <c r="D1616" s="28" t="s">
        <v>25</v>
      </c>
      <c r="E1616">
        <v>3</v>
      </c>
    </row>
    <row r="1617" spans="1:5" x14ac:dyDescent="0.45">
      <c r="A1617" s="28">
        <v>2004</v>
      </c>
      <c r="B1617" s="28" t="s">
        <v>24</v>
      </c>
      <c r="C1617" s="28" t="s">
        <v>36</v>
      </c>
      <c r="D1617" s="28" t="s">
        <v>3</v>
      </c>
      <c r="E1617">
        <v>252</v>
      </c>
    </row>
    <row r="1618" spans="1:5" x14ac:dyDescent="0.45">
      <c r="A1618" s="28">
        <v>2004</v>
      </c>
      <c r="B1618" s="28" t="s">
        <v>24</v>
      </c>
      <c r="C1618" s="28" t="s">
        <v>36</v>
      </c>
      <c r="D1618" s="28" t="s">
        <v>16</v>
      </c>
      <c r="E1618">
        <v>0</v>
      </c>
    </row>
    <row r="1619" spans="1:5" x14ac:dyDescent="0.45">
      <c r="A1619" s="28">
        <v>2004</v>
      </c>
      <c r="B1619" s="28" t="s">
        <v>24</v>
      </c>
      <c r="C1619" s="28" t="s">
        <v>36</v>
      </c>
      <c r="D1619" s="28" t="s">
        <v>4</v>
      </c>
      <c r="E1619">
        <v>0</v>
      </c>
    </row>
    <row r="1620" spans="1:5" x14ac:dyDescent="0.45">
      <c r="A1620" s="28">
        <v>2004</v>
      </c>
      <c r="B1620" s="28" t="s">
        <v>24</v>
      </c>
      <c r="C1620" s="28" t="s">
        <v>36</v>
      </c>
      <c r="D1620" s="28" t="s">
        <v>15</v>
      </c>
      <c r="E1620">
        <v>4</v>
      </c>
    </row>
    <row r="1621" spans="1:5" x14ac:dyDescent="0.45">
      <c r="A1621" s="28">
        <v>2004</v>
      </c>
      <c r="B1621" s="28" t="s">
        <v>24</v>
      </c>
      <c r="C1621" s="28" t="s">
        <v>36</v>
      </c>
      <c r="D1621" s="28" t="s">
        <v>5</v>
      </c>
      <c r="E1621">
        <v>4</v>
      </c>
    </row>
    <row r="1622" spans="1:5" x14ac:dyDescent="0.45">
      <c r="A1622" s="28">
        <v>2002</v>
      </c>
      <c r="B1622" s="28" t="s">
        <v>24</v>
      </c>
      <c r="C1622" s="28" t="s">
        <v>24</v>
      </c>
      <c r="D1622" s="28" t="s">
        <v>24</v>
      </c>
      <c r="E1622">
        <v>73297</v>
      </c>
    </row>
    <row r="1623" spans="1:5" x14ac:dyDescent="0.45">
      <c r="A1623" s="28">
        <v>2002</v>
      </c>
      <c r="B1623" s="28" t="s">
        <v>24</v>
      </c>
      <c r="C1623" s="28" t="s">
        <v>24</v>
      </c>
      <c r="D1623" s="28" t="s">
        <v>1</v>
      </c>
      <c r="E1623">
        <v>648</v>
      </c>
    </row>
    <row r="1624" spans="1:5" x14ac:dyDescent="0.45">
      <c r="A1624" s="28">
        <v>2002</v>
      </c>
      <c r="B1624" s="28" t="s">
        <v>24</v>
      </c>
      <c r="C1624" s="28" t="s">
        <v>24</v>
      </c>
      <c r="D1624" s="28" t="s">
        <v>2</v>
      </c>
      <c r="E1624">
        <v>1613</v>
      </c>
    </row>
    <row r="1625" spans="1:5" x14ac:dyDescent="0.45">
      <c r="A1625" s="28">
        <v>2002</v>
      </c>
      <c r="B1625" s="28" t="s">
        <v>24</v>
      </c>
      <c r="C1625" s="28" t="s">
        <v>24</v>
      </c>
      <c r="D1625" s="28" t="s">
        <v>25</v>
      </c>
      <c r="E1625">
        <v>3881</v>
      </c>
    </row>
    <row r="1626" spans="1:5" x14ac:dyDescent="0.45">
      <c r="A1626" s="28">
        <v>2002</v>
      </c>
      <c r="B1626" s="28" t="s">
        <v>24</v>
      </c>
      <c r="C1626" s="28" t="s">
        <v>24</v>
      </c>
      <c r="D1626" s="28" t="s">
        <v>3</v>
      </c>
      <c r="E1626">
        <v>65761</v>
      </c>
    </row>
    <row r="1627" spans="1:5" x14ac:dyDescent="0.45">
      <c r="A1627" s="28">
        <v>2002</v>
      </c>
      <c r="B1627" s="28" t="s">
        <v>24</v>
      </c>
      <c r="C1627" s="28" t="s">
        <v>24</v>
      </c>
      <c r="D1627" s="28" t="s">
        <v>16</v>
      </c>
      <c r="E1627">
        <v>54</v>
      </c>
    </row>
    <row r="1628" spans="1:5" x14ac:dyDescent="0.45">
      <c r="A1628" s="28">
        <v>2002</v>
      </c>
      <c r="B1628" s="28" t="s">
        <v>24</v>
      </c>
      <c r="C1628" s="28" t="s">
        <v>24</v>
      </c>
      <c r="D1628" s="28" t="s">
        <v>4</v>
      </c>
      <c r="E1628">
        <v>352</v>
      </c>
    </row>
    <row r="1629" spans="1:5" x14ac:dyDescent="0.45">
      <c r="A1629" s="28">
        <v>2002</v>
      </c>
      <c r="B1629" s="28" t="s">
        <v>24</v>
      </c>
      <c r="C1629" s="28" t="s">
        <v>24</v>
      </c>
      <c r="D1629" s="28" t="s">
        <v>15</v>
      </c>
      <c r="E1629">
        <v>550</v>
      </c>
    </row>
    <row r="1630" spans="1:5" x14ac:dyDescent="0.45">
      <c r="A1630" s="28">
        <v>2002</v>
      </c>
      <c r="B1630" s="28" t="s">
        <v>24</v>
      </c>
      <c r="C1630" s="28" t="s">
        <v>24</v>
      </c>
      <c r="D1630" s="28" t="s">
        <v>5</v>
      </c>
      <c r="E1630">
        <v>438</v>
      </c>
    </row>
    <row r="1631" spans="1:5" x14ac:dyDescent="0.45">
      <c r="A1631" s="28">
        <v>2002</v>
      </c>
      <c r="B1631" s="28" t="s">
        <v>24</v>
      </c>
      <c r="C1631" s="28" t="s">
        <v>37</v>
      </c>
      <c r="D1631" s="28" t="s">
        <v>24</v>
      </c>
      <c r="E1631">
        <v>5359</v>
      </c>
    </row>
    <row r="1632" spans="1:5" x14ac:dyDescent="0.45">
      <c r="A1632" s="28">
        <v>2002</v>
      </c>
      <c r="B1632" s="28" t="s">
        <v>24</v>
      </c>
      <c r="C1632" s="28" t="s">
        <v>37</v>
      </c>
      <c r="D1632" s="28" t="s">
        <v>1</v>
      </c>
      <c r="E1632">
        <v>0</v>
      </c>
    </row>
    <row r="1633" spans="1:5" x14ac:dyDescent="0.45">
      <c r="A1633" s="28">
        <v>2002</v>
      </c>
      <c r="B1633" s="28" t="s">
        <v>24</v>
      </c>
      <c r="C1633" s="28" t="s">
        <v>37</v>
      </c>
      <c r="D1633" s="28" t="s">
        <v>2</v>
      </c>
      <c r="E1633">
        <v>5</v>
      </c>
    </row>
    <row r="1634" spans="1:5" x14ac:dyDescent="0.45">
      <c r="A1634" s="28">
        <v>2002</v>
      </c>
      <c r="B1634" s="28" t="s">
        <v>24</v>
      </c>
      <c r="C1634" s="28" t="s">
        <v>37</v>
      </c>
      <c r="D1634" s="28" t="s">
        <v>25</v>
      </c>
      <c r="E1634">
        <v>202</v>
      </c>
    </row>
    <row r="1635" spans="1:5" x14ac:dyDescent="0.45">
      <c r="A1635" s="28">
        <v>2002</v>
      </c>
      <c r="B1635" s="28" t="s">
        <v>24</v>
      </c>
      <c r="C1635" s="28" t="s">
        <v>37</v>
      </c>
      <c r="D1635" s="28" t="s">
        <v>3</v>
      </c>
      <c r="E1635">
        <v>5134</v>
      </c>
    </row>
    <row r="1636" spans="1:5" x14ac:dyDescent="0.45">
      <c r="A1636" s="28">
        <v>2002</v>
      </c>
      <c r="B1636" s="28" t="s">
        <v>24</v>
      </c>
      <c r="C1636" s="28" t="s">
        <v>37</v>
      </c>
      <c r="D1636" s="28" t="s">
        <v>16</v>
      </c>
      <c r="E1636">
        <v>0</v>
      </c>
    </row>
    <row r="1637" spans="1:5" x14ac:dyDescent="0.45">
      <c r="A1637" s="28">
        <v>2002</v>
      </c>
      <c r="B1637" s="28" t="s">
        <v>24</v>
      </c>
      <c r="C1637" s="28" t="s">
        <v>37</v>
      </c>
      <c r="D1637" s="28" t="s">
        <v>4</v>
      </c>
      <c r="E1637">
        <v>4</v>
      </c>
    </row>
    <row r="1638" spans="1:5" x14ac:dyDescent="0.45">
      <c r="A1638" s="28">
        <v>2002</v>
      </c>
      <c r="B1638" s="28" t="s">
        <v>24</v>
      </c>
      <c r="C1638" s="28" t="s">
        <v>37</v>
      </c>
      <c r="D1638" s="28" t="s">
        <v>15</v>
      </c>
      <c r="E1638">
        <v>5</v>
      </c>
    </row>
    <row r="1639" spans="1:5" x14ac:dyDescent="0.45">
      <c r="A1639" s="28">
        <v>2002</v>
      </c>
      <c r="B1639" s="28" t="s">
        <v>24</v>
      </c>
      <c r="C1639" s="28" t="s">
        <v>37</v>
      </c>
      <c r="D1639" s="28" t="s">
        <v>5</v>
      </c>
      <c r="E1639">
        <v>9</v>
      </c>
    </row>
    <row r="1640" spans="1:5" x14ac:dyDescent="0.45">
      <c r="A1640" s="28">
        <v>2002</v>
      </c>
      <c r="B1640" s="28" t="s">
        <v>24</v>
      </c>
      <c r="C1640" s="28" t="s">
        <v>40</v>
      </c>
      <c r="D1640" s="28" t="s">
        <v>24</v>
      </c>
      <c r="E1640">
        <v>4035</v>
      </c>
    </row>
    <row r="1641" spans="1:5" x14ac:dyDescent="0.45">
      <c r="A1641" s="28">
        <v>2002</v>
      </c>
      <c r="B1641" s="28" t="s">
        <v>24</v>
      </c>
      <c r="C1641" s="28" t="s">
        <v>40</v>
      </c>
      <c r="D1641" s="28" t="s">
        <v>1</v>
      </c>
      <c r="E1641">
        <v>1</v>
      </c>
    </row>
    <row r="1642" spans="1:5" x14ac:dyDescent="0.45">
      <c r="A1642" s="28">
        <v>2002</v>
      </c>
      <c r="B1642" s="28" t="s">
        <v>24</v>
      </c>
      <c r="C1642" s="28" t="s">
        <v>40</v>
      </c>
      <c r="D1642" s="28" t="s">
        <v>2</v>
      </c>
      <c r="E1642">
        <v>6</v>
      </c>
    </row>
    <row r="1643" spans="1:5" x14ac:dyDescent="0.45">
      <c r="A1643" s="28">
        <v>2002</v>
      </c>
      <c r="B1643" s="28" t="s">
        <v>24</v>
      </c>
      <c r="C1643" s="28" t="s">
        <v>40</v>
      </c>
      <c r="D1643" s="28" t="s">
        <v>25</v>
      </c>
      <c r="E1643">
        <v>134</v>
      </c>
    </row>
    <row r="1644" spans="1:5" x14ac:dyDescent="0.45">
      <c r="A1644" s="28">
        <v>2002</v>
      </c>
      <c r="B1644" s="28" t="s">
        <v>24</v>
      </c>
      <c r="C1644" s="28" t="s">
        <v>40</v>
      </c>
      <c r="D1644" s="28" t="s">
        <v>3</v>
      </c>
      <c r="E1644">
        <v>3875</v>
      </c>
    </row>
    <row r="1645" spans="1:5" x14ac:dyDescent="0.45">
      <c r="A1645" s="28">
        <v>2002</v>
      </c>
      <c r="B1645" s="28" t="s">
        <v>24</v>
      </c>
      <c r="C1645" s="28" t="s">
        <v>40</v>
      </c>
      <c r="D1645" s="28" t="s">
        <v>16</v>
      </c>
      <c r="E1645">
        <v>1</v>
      </c>
    </row>
    <row r="1646" spans="1:5" x14ac:dyDescent="0.45">
      <c r="A1646" s="28">
        <v>2002</v>
      </c>
      <c r="B1646" s="28" t="s">
        <v>24</v>
      </c>
      <c r="C1646" s="28" t="s">
        <v>40</v>
      </c>
      <c r="D1646" s="28" t="s">
        <v>4</v>
      </c>
      <c r="E1646">
        <v>4</v>
      </c>
    </row>
    <row r="1647" spans="1:5" x14ac:dyDescent="0.45">
      <c r="A1647" s="28">
        <v>2002</v>
      </c>
      <c r="B1647" s="28" t="s">
        <v>24</v>
      </c>
      <c r="C1647" s="28" t="s">
        <v>40</v>
      </c>
      <c r="D1647" s="28" t="s">
        <v>15</v>
      </c>
      <c r="E1647">
        <v>10</v>
      </c>
    </row>
    <row r="1648" spans="1:5" x14ac:dyDescent="0.45">
      <c r="A1648" s="28">
        <v>2002</v>
      </c>
      <c r="B1648" s="28" t="s">
        <v>24</v>
      </c>
      <c r="C1648" s="28" t="s">
        <v>40</v>
      </c>
      <c r="D1648" s="28" t="s">
        <v>5</v>
      </c>
      <c r="E1648">
        <v>4</v>
      </c>
    </row>
    <row r="1649" spans="1:5" x14ac:dyDescent="0.45">
      <c r="A1649" s="28">
        <v>2002</v>
      </c>
      <c r="B1649" s="28" t="s">
        <v>24</v>
      </c>
      <c r="C1649" s="28" t="s">
        <v>38</v>
      </c>
      <c r="D1649" s="28" t="s">
        <v>24</v>
      </c>
      <c r="E1649">
        <v>4040</v>
      </c>
    </row>
    <row r="1650" spans="1:5" x14ac:dyDescent="0.45">
      <c r="A1650" s="28">
        <v>2002</v>
      </c>
      <c r="B1650" s="28" t="s">
        <v>24</v>
      </c>
      <c r="C1650" s="28" t="s">
        <v>38</v>
      </c>
      <c r="D1650" s="28" t="s">
        <v>1</v>
      </c>
      <c r="E1650">
        <v>4</v>
      </c>
    </row>
    <row r="1651" spans="1:5" x14ac:dyDescent="0.45">
      <c r="A1651" s="28">
        <v>2002</v>
      </c>
      <c r="B1651" s="28" t="s">
        <v>24</v>
      </c>
      <c r="C1651" s="28" t="s">
        <v>38</v>
      </c>
      <c r="D1651" s="28" t="s">
        <v>2</v>
      </c>
      <c r="E1651">
        <v>5</v>
      </c>
    </row>
    <row r="1652" spans="1:5" x14ac:dyDescent="0.45">
      <c r="A1652" s="28">
        <v>2002</v>
      </c>
      <c r="B1652" s="28" t="s">
        <v>24</v>
      </c>
      <c r="C1652" s="28" t="s">
        <v>38</v>
      </c>
      <c r="D1652" s="28" t="s">
        <v>25</v>
      </c>
      <c r="E1652">
        <v>148</v>
      </c>
    </row>
    <row r="1653" spans="1:5" x14ac:dyDescent="0.45">
      <c r="A1653" s="28">
        <v>2002</v>
      </c>
      <c r="B1653" s="28" t="s">
        <v>24</v>
      </c>
      <c r="C1653" s="28" t="s">
        <v>38</v>
      </c>
      <c r="D1653" s="28" t="s">
        <v>3</v>
      </c>
      <c r="E1653">
        <v>3867</v>
      </c>
    </row>
    <row r="1654" spans="1:5" x14ac:dyDescent="0.45">
      <c r="A1654" s="28">
        <v>2002</v>
      </c>
      <c r="B1654" s="28" t="s">
        <v>24</v>
      </c>
      <c r="C1654" s="28" t="s">
        <v>38</v>
      </c>
      <c r="D1654" s="28" t="s">
        <v>16</v>
      </c>
      <c r="E1654">
        <v>0</v>
      </c>
    </row>
    <row r="1655" spans="1:5" x14ac:dyDescent="0.45">
      <c r="A1655" s="28">
        <v>2002</v>
      </c>
      <c r="B1655" s="28" t="s">
        <v>24</v>
      </c>
      <c r="C1655" s="28" t="s">
        <v>38</v>
      </c>
      <c r="D1655" s="28" t="s">
        <v>4</v>
      </c>
      <c r="E1655">
        <v>4</v>
      </c>
    </row>
    <row r="1656" spans="1:5" x14ac:dyDescent="0.45">
      <c r="A1656" s="28">
        <v>2002</v>
      </c>
      <c r="B1656" s="28" t="s">
        <v>24</v>
      </c>
      <c r="C1656" s="28" t="s">
        <v>38</v>
      </c>
      <c r="D1656" s="28" t="s">
        <v>15</v>
      </c>
      <c r="E1656">
        <v>5</v>
      </c>
    </row>
    <row r="1657" spans="1:5" x14ac:dyDescent="0.45">
      <c r="A1657" s="28">
        <v>2002</v>
      </c>
      <c r="B1657" s="28" t="s">
        <v>24</v>
      </c>
      <c r="C1657" s="28" t="s">
        <v>38</v>
      </c>
      <c r="D1657" s="28" t="s">
        <v>5</v>
      </c>
      <c r="E1657">
        <v>7</v>
      </c>
    </row>
    <row r="1658" spans="1:5" x14ac:dyDescent="0.45">
      <c r="A1658" s="28">
        <v>2002</v>
      </c>
      <c r="B1658" s="28" t="s">
        <v>24</v>
      </c>
      <c r="C1658" s="28" t="s">
        <v>39</v>
      </c>
      <c r="D1658" s="28" t="s">
        <v>24</v>
      </c>
      <c r="E1658">
        <v>4194</v>
      </c>
    </row>
    <row r="1659" spans="1:5" x14ac:dyDescent="0.45">
      <c r="A1659" s="28">
        <v>2002</v>
      </c>
      <c r="B1659" s="28" t="s">
        <v>24</v>
      </c>
      <c r="C1659" s="28" t="s">
        <v>39</v>
      </c>
      <c r="D1659" s="28" t="s">
        <v>1</v>
      </c>
      <c r="E1659">
        <v>2</v>
      </c>
    </row>
    <row r="1660" spans="1:5" x14ac:dyDescent="0.45">
      <c r="A1660" s="28">
        <v>2002</v>
      </c>
      <c r="B1660" s="28" t="s">
        <v>24</v>
      </c>
      <c r="C1660" s="28" t="s">
        <v>39</v>
      </c>
      <c r="D1660" s="28" t="s">
        <v>2</v>
      </c>
      <c r="E1660">
        <v>13</v>
      </c>
    </row>
    <row r="1661" spans="1:5" x14ac:dyDescent="0.45">
      <c r="A1661" s="28">
        <v>2002</v>
      </c>
      <c r="B1661" s="28" t="s">
        <v>24</v>
      </c>
      <c r="C1661" s="28" t="s">
        <v>39</v>
      </c>
      <c r="D1661" s="28" t="s">
        <v>25</v>
      </c>
      <c r="E1661">
        <v>151</v>
      </c>
    </row>
    <row r="1662" spans="1:5" x14ac:dyDescent="0.45">
      <c r="A1662" s="28">
        <v>2002</v>
      </c>
      <c r="B1662" s="28" t="s">
        <v>24</v>
      </c>
      <c r="C1662" s="28" t="s">
        <v>39</v>
      </c>
      <c r="D1662" s="28" t="s">
        <v>3</v>
      </c>
      <c r="E1662">
        <v>4003</v>
      </c>
    </row>
    <row r="1663" spans="1:5" x14ac:dyDescent="0.45">
      <c r="A1663" s="28">
        <v>2002</v>
      </c>
      <c r="B1663" s="28" t="s">
        <v>24</v>
      </c>
      <c r="C1663" s="28" t="s">
        <v>39</v>
      </c>
      <c r="D1663" s="28" t="s">
        <v>16</v>
      </c>
      <c r="E1663">
        <v>2</v>
      </c>
    </row>
    <row r="1664" spans="1:5" x14ac:dyDescent="0.45">
      <c r="A1664" s="28">
        <v>2002</v>
      </c>
      <c r="B1664" s="28" t="s">
        <v>24</v>
      </c>
      <c r="C1664" s="28" t="s">
        <v>39</v>
      </c>
      <c r="D1664" s="28" t="s">
        <v>4</v>
      </c>
      <c r="E1664">
        <v>8</v>
      </c>
    </row>
    <row r="1665" spans="1:5" x14ac:dyDescent="0.45">
      <c r="A1665" s="28">
        <v>2002</v>
      </c>
      <c r="B1665" s="28" t="s">
        <v>24</v>
      </c>
      <c r="C1665" s="28" t="s">
        <v>39</v>
      </c>
      <c r="D1665" s="28" t="s">
        <v>15</v>
      </c>
      <c r="E1665">
        <v>9</v>
      </c>
    </row>
    <row r="1666" spans="1:5" x14ac:dyDescent="0.45">
      <c r="A1666" s="28">
        <v>2002</v>
      </c>
      <c r="B1666" s="28" t="s">
        <v>24</v>
      </c>
      <c r="C1666" s="28" t="s">
        <v>39</v>
      </c>
      <c r="D1666" s="28" t="s">
        <v>5</v>
      </c>
      <c r="E1666">
        <v>6</v>
      </c>
    </row>
    <row r="1667" spans="1:5" x14ac:dyDescent="0.45">
      <c r="A1667" s="28">
        <v>2002</v>
      </c>
      <c r="B1667" s="28" t="s">
        <v>24</v>
      </c>
      <c r="C1667" s="28" t="s">
        <v>28</v>
      </c>
      <c r="D1667" s="28" t="s">
        <v>24</v>
      </c>
      <c r="E1667">
        <v>17849</v>
      </c>
    </row>
    <row r="1668" spans="1:5" x14ac:dyDescent="0.45">
      <c r="A1668" s="28">
        <v>2002</v>
      </c>
      <c r="B1668" s="28" t="s">
        <v>24</v>
      </c>
      <c r="C1668" s="28" t="s">
        <v>28</v>
      </c>
      <c r="D1668" s="28" t="s">
        <v>1</v>
      </c>
      <c r="E1668">
        <v>35</v>
      </c>
    </row>
    <row r="1669" spans="1:5" x14ac:dyDescent="0.45">
      <c r="A1669" s="28">
        <v>2002</v>
      </c>
      <c r="B1669" s="28" t="s">
        <v>24</v>
      </c>
      <c r="C1669" s="28" t="s">
        <v>28</v>
      </c>
      <c r="D1669" s="28" t="s">
        <v>2</v>
      </c>
      <c r="E1669">
        <v>87</v>
      </c>
    </row>
    <row r="1670" spans="1:5" x14ac:dyDescent="0.45">
      <c r="A1670" s="28">
        <v>2002</v>
      </c>
      <c r="B1670" s="28" t="s">
        <v>24</v>
      </c>
      <c r="C1670" s="28" t="s">
        <v>28</v>
      </c>
      <c r="D1670" s="28" t="s">
        <v>25</v>
      </c>
      <c r="E1670">
        <v>916</v>
      </c>
    </row>
    <row r="1671" spans="1:5" x14ac:dyDescent="0.45">
      <c r="A1671" s="28">
        <v>2002</v>
      </c>
      <c r="B1671" s="28" t="s">
        <v>24</v>
      </c>
      <c r="C1671" s="28" t="s">
        <v>28</v>
      </c>
      <c r="D1671" s="28" t="s">
        <v>3</v>
      </c>
      <c r="E1671">
        <v>16608</v>
      </c>
    </row>
    <row r="1672" spans="1:5" x14ac:dyDescent="0.45">
      <c r="A1672" s="28">
        <v>2002</v>
      </c>
      <c r="B1672" s="28" t="s">
        <v>24</v>
      </c>
      <c r="C1672" s="28" t="s">
        <v>28</v>
      </c>
      <c r="D1672" s="28" t="s">
        <v>16</v>
      </c>
      <c r="E1672">
        <v>13</v>
      </c>
    </row>
    <row r="1673" spans="1:5" x14ac:dyDescent="0.45">
      <c r="A1673" s="28">
        <v>2002</v>
      </c>
      <c r="B1673" s="28" t="s">
        <v>24</v>
      </c>
      <c r="C1673" s="28" t="s">
        <v>28</v>
      </c>
      <c r="D1673" s="28" t="s">
        <v>4</v>
      </c>
      <c r="E1673">
        <v>40</v>
      </c>
    </row>
    <row r="1674" spans="1:5" x14ac:dyDescent="0.45">
      <c r="A1674" s="28">
        <v>2002</v>
      </c>
      <c r="B1674" s="28" t="s">
        <v>24</v>
      </c>
      <c r="C1674" s="28" t="s">
        <v>28</v>
      </c>
      <c r="D1674" s="28" t="s">
        <v>15</v>
      </c>
      <c r="E1674">
        <v>101</v>
      </c>
    </row>
    <row r="1675" spans="1:5" x14ac:dyDescent="0.45">
      <c r="A1675" s="28">
        <v>2002</v>
      </c>
      <c r="B1675" s="28" t="s">
        <v>24</v>
      </c>
      <c r="C1675" s="28" t="s">
        <v>28</v>
      </c>
      <c r="D1675" s="28" t="s">
        <v>5</v>
      </c>
      <c r="E1675">
        <v>49</v>
      </c>
    </row>
    <row r="1676" spans="1:5" x14ac:dyDescent="0.45">
      <c r="A1676" s="28">
        <v>2002</v>
      </c>
      <c r="B1676" s="28" t="s">
        <v>24</v>
      </c>
      <c r="C1676" s="28" t="s">
        <v>29</v>
      </c>
      <c r="D1676" s="28" t="s">
        <v>24</v>
      </c>
      <c r="E1676">
        <v>11596</v>
      </c>
    </row>
    <row r="1677" spans="1:5" x14ac:dyDescent="0.45">
      <c r="A1677" s="28">
        <v>2002</v>
      </c>
      <c r="B1677" s="28" t="s">
        <v>24</v>
      </c>
      <c r="C1677" s="28" t="s">
        <v>29</v>
      </c>
      <c r="D1677" s="28" t="s">
        <v>1</v>
      </c>
      <c r="E1677">
        <v>74</v>
      </c>
    </row>
    <row r="1678" spans="1:5" x14ac:dyDescent="0.45">
      <c r="A1678" s="28">
        <v>2002</v>
      </c>
      <c r="B1678" s="28" t="s">
        <v>24</v>
      </c>
      <c r="C1678" s="28" t="s">
        <v>29</v>
      </c>
      <c r="D1678" s="28" t="s">
        <v>2</v>
      </c>
      <c r="E1678">
        <v>222</v>
      </c>
    </row>
    <row r="1679" spans="1:5" x14ac:dyDescent="0.45">
      <c r="A1679" s="28">
        <v>2002</v>
      </c>
      <c r="B1679" s="28" t="s">
        <v>24</v>
      </c>
      <c r="C1679" s="28" t="s">
        <v>29</v>
      </c>
      <c r="D1679" s="28" t="s">
        <v>25</v>
      </c>
      <c r="E1679">
        <v>754</v>
      </c>
    </row>
    <row r="1680" spans="1:5" x14ac:dyDescent="0.45">
      <c r="A1680" s="28">
        <v>2002</v>
      </c>
      <c r="B1680" s="28" t="s">
        <v>24</v>
      </c>
      <c r="C1680" s="28" t="s">
        <v>29</v>
      </c>
      <c r="D1680" s="28" t="s">
        <v>3</v>
      </c>
      <c r="E1680">
        <v>10306</v>
      </c>
    </row>
    <row r="1681" spans="1:5" x14ac:dyDescent="0.45">
      <c r="A1681" s="28">
        <v>2002</v>
      </c>
      <c r="B1681" s="28" t="s">
        <v>24</v>
      </c>
      <c r="C1681" s="28" t="s">
        <v>29</v>
      </c>
      <c r="D1681" s="28" t="s">
        <v>16</v>
      </c>
      <c r="E1681">
        <v>6</v>
      </c>
    </row>
    <row r="1682" spans="1:5" x14ac:dyDescent="0.45">
      <c r="A1682" s="28">
        <v>2002</v>
      </c>
      <c r="B1682" s="28" t="s">
        <v>24</v>
      </c>
      <c r="C1682" s="28" t="s">
        <v>29</v>
      </c>
      <c r="D1682" s="28" t="s">
        <v>4</v>
      </c>
      <c r="E1682">
        <v>71</v>
      </c>
    </row>
    <row r="1683" spans="1:5" x14ac:dyDescent="0.45">
      <c r="A1683" s="28">
        <v>2002</v>
      </c>
      <c r="B1683" s="28" t="s">
        <v>24</v>
      </c>
      <c r="C1683" s="28" t="s">
        <v>29</v>
      </c>
      <c r="D1683" s="28" t="s">
        <v>15</v>
      </c>
      <c r="E1683">
        <v>87</v>
      </c>
    </row>
    <row r="1684" spans="1:5" x14ac:dyDescent="0.45">
      <c r="A1684" s="28">
        <v>2002</v>
      </c>
      <c r="B1684" s="28" t="s">
        <v>24</v>
      </c>
      <c r="C1684" s="28" t="s">
        <v>29</v>
      </c>
      <c r="D1684" s="28" t="s">
        <v>5</v>
      </c>
      <c r="E1684">
        <v>76</v>
      </c>
    </row>
    <row r="1685" spans="1:5" x14ac:dyDescent="0.45">
      <c r="A1685" s="28">
        <v>2002</v>
      </c>
      <c r="B1685" s="28" t="s">
        <v>24</v>
      </c>
      <c r="C1685" s="28" t="s">
        <v>30</v>
      </c>
      <c r="D1685" s="28" t="s">
        <v>24</v>
      </c>
      <c r="E1685">
        <v>9272</v>
      </c>
    </row>
    <row r="1686" spans="1:5" x14ac:dyDescent="0.45">
      <c r="A1686" s="28">
        <v>2002</v>
      </c>
      <c r="B1686" s="28" t="s">
        <v>24</v>
      </c>
      <c r="C1686" s="28" t="s">
        <v>30</v>
      </c>
      <c r="D1686" s="28" t="s">
        <v>1</v>
      </c>
      <c r="E1686">
        <v>111</v>
      </c>
    </row>
    <row r="1687" spans="1:5" x14ac:dyDescent="0.45">
      <c r="A1687" s="28">
        <v>2002</v>
      </c>
      <c r="B1687" s="28" t="s">
        <v>24</v>
      </c>
      <c r="C1687" s="28" t="s">
        <v>30</v>
      </c>
      <c r="D1687" s="28" t="s">
        <v>2</v>
      </c>
      <c r="E1687">
        <v>329</v>
      </c>
    </row>
    <row r="1688" spans="1:5" x14ac:dyDescent="0.45">
      <c r="A1688" s="28">
        <v>2002</v>
      </c>
      <c r="B1688" s="28" t="s">
        <v>24</v>
      </c>
      <c r="C1688" s="28" t="s">
        <v>30</v>
      </c>
      <c r="D1688" s="28" t="s">
        <v>25</v>
      </c>
      <c r="E1688">
        <v>535</v>
      </c>
    </row>
    <row r="1689" spans="1:5" x14ac:dyDescent="0.45">
      <c r="A1689" s="28">
        <v>2002</v>
      </c>
      <c r="B1689" s="28" t="s">
        <v>24</v>
      </c>
      <c r="C1689" s="28" t="s">
        <v>30</v>
      </c>
      <c r="D1689" s="28" t="s">
        <v>3</v>
      </c>
      <c r="E1689">
        <v>8064</v>
      </c>
    </row>
    <row r="1690" spans="1:5" x14ac:dyDescent="0.45">
      <c r="A1690" s="28">
        <v>2002</v>
      </c>
      <c r="B1690" s="28" t="s">
        <v>24</v>
      </c>
      <c r="C1690" s="28" t="s">
        <v>30</v>
      </c>
      <c r="D1690" s="28" t="s">
        <v>16</v>
      </c>
      <c r="E1690">
        <v>8</v>
      </c>
    </row>
    <row r="1691" spans="1:5" x14ac:dyDescent="0.45">
      <c r="A1691" s="28">
        <v>2002</v>
      </c>
      <c r="B1691" s="28" t="s">
        <v>24</v>
      </c>
      <c r="C1691" s="28" t="s">
        <v>30</v>
      </c>
      <c r="D1691" s="28" t="s">
        <v>4</v>
      </c>
      <c r="E1691">
        <v>66</v>
      </c>
    </row>
    <row r="1692" spans="1:5" x14ac:dyDescent="0.45">
      <c r="A1692" s="28">
        <v>2002</v>
      </c>
      <c r="B1692" s="28" t="s">
        <v>24</v>
      </c>
      <c r="C1692" s="28" t="s">
        <v>30</v>
      </c>
      <c r="D1692" s="28" t="s">
        <v>15</v>
      </c>
      <c r="E1692">
        <v>86</v>
      </c>
    </row>
    <row r="1693" spans="1:5" x14ac:dyDescent="0.45">
      <c r="A1693" s="28">
        <v>2002</v>
      </c>
      <c r="B1693" s="28" t="s">
        <v>24</v>
      </c>
      <c r="C1693" s="28" t="s">
        <v>30</v>
      </c>
      <c r="D1693" s="28" t="s">
        <v>5</v>
      </c>
      <c r="E1693">
        <v>73</v>
      </c>
    </row>
    <row r="1694" spans="1:5" x14ac:dyDescent="0.45">
      <c r="A1694" s="28">
        <v>2002</v>
      </c>
      <c r="B1694" s="28" t="s">
        <v>24</v>
      </c>
      <c r="C1694" s="28" t="s">
        <v>31</v>
      </c>
      <c r="D1694" s="28" t="s">
        <v>24</v>
      </c>
      <c r="E1694">
        <v>7753</v>
      </c>
    </row>
    <row r="1695" spans="1:5" x14ac:dyDescent="0.45">
      <c r="A1695" s="28">
        <v>2002</v>
      </c>
      <c r="B1695" s="28" t="s">
        <v>24</v>
      </c>
      <c r="C1695" s="28" t="s">
        <v>31</v>
      </c>
      <c r="D1695" s="28" t="s">
        <v>1</v>
      </c>
      <c r="E1695">
        <v>125</v>
      </c>
    </row>
    <row r="1696" spans="1:5" x14ac:dyDescent="0.45">
      <c r="A1696" s="28">
        <v>2002</v>
      </c>
      <c r="B1696" s="28" t="s">
        <v>24</v>
      </c>
      <c r="C1696" s="28" t="s">
        <v>31</v>
      </c>
      <c r="D1696" s="28" t="s">
        <v>2</v>
      </c>
      <c r="E1696">
        <v>377</v>
      </c>
    </row>
    <row r="1697" spans="1:5" x14ac:dyDescent="0.45">
      <c r="A1697" s="28">
        <v>2002</v>
      </c>
      <c r="B1697" s="28" t="s">
        <v>24</v>
      </c>
      <c r="C1697" s="28" t="s">
        <v>31</v>
      </c>
      <c r="D1697" s="28" t="s">
        <v>25</v>
      </c>
      <c r="E1697">
        <v>450</v>
      </c>
    </row>
    <row r="1698" spans="1:5" x14ac:dyDescent="0.45">
      <c r="A1698" s="28">
        <v>2002</v>
      </c>
      <c r="B1698" s="28" t="s">
        <v>24</v>
      </c>
      <c r="C1698" s="28" t="s">
        <v>31</v>
      </c>
      <c r="D1698" s="28" t="s">
        <v>3</v>
      </c>
      <c r="E1698">
        <v>6543</v>
      </c>
    </row>
    <row r="1699" spans="1:5" x14ac:dyDescent="0.45">
      <c r="A1699" s="28">
        <v>2002</v>
      </c>
      <c r="B1699" s="28" t="s">
        <v>24</v>
      </c>
      <c r="C1699" s="28" t="s">
        <v>31</v>
      </c>
      <c r="D1699" s="28" t="s">
        <v>16</v>
      </c>
      <c r="E1699">
        <v>15</v>
      </c>
    </row>
    <row r="1700" spans="1:5" x14ac:dyDescent="0.45">
      <c r="A1700" s="28">
        <v>2002</v>
      </c>
      <c r="B1700" s="28" t="s">
        <v>24</v>
      </c>
      <c r="C1700" s="28" t="s">
        <v>31</v>
      </c>
      <c r="D1700" s="28" t="s">
        <v>4</v>
      </c>
      <c r="E1700">
        <v>68</v>
      </c>
    </row>
    <row r="1701" spans="1:5" x14ac:dyDescent="0.45">
      <c r="A1701" s="28">
        <v>2002</v>
      </c>
      <c r="B1701" s="28" t="s">
        <v>24</v>
      </c>
      <c r="C1701" s="28" t="s">
        <v>31</v>
      </c>
      <c r="D1701" s="28" t="s">
        <v>15</v>
      </c>
      <c r="E1701">
        <v>90</v>
      </c>
    </row>
    <row r="1702" spans="1:5" x14ac:dyDescent="0.45">
      <c r="A1702" s="28">
        <v>2002</v>
      </c>
      <c r="B1702" s="28" t="s">
        <v>24</v>
      </c>
      <c r="C1702" s="28" t="s">
        <v>31</v>
      </c>
      <c r="D1702" s="28" t="s">
        <v>5</v>
      </c>
      <c r="E1702">
        <v>85</v>
      </c>
    </row>
    <row r="1703" spans="1:5" x14ac:dyDescent="0.45">
      <c r="A1703" s="28">
        <v>2002</v>
      </c>
      <c r="B1703" s="28" t="s">
        <v>24</v>
      </c>
      <c r="C1703" s="28" t="s">
        <v>32</v>
      </c>
      <c r="D1703" s="28" t="s">
        <v>24</v>
      </c>
      <c r="E1703">
        <v>4822</v>
      </c>
    </row>
    <row r="1704" spans="1:5" x14ac:dyDescent="0.45">
      <c r="A1704" s="28">
        <v>2002</v>
      </c>
      <c r="B1704" s="28" t="s">
        <v>24</v>
      </c>
      <c r="C1704" s="28" t="s">
        <v>32</v>
      </c>
      <c r="D1704" s="28" t="s">
        <v>1</v>
      </c>
      <c r="E1704">
        <v>118</v>
      </c>
    </row>
    <row r="1705" spans="1:5" x14ac:dyDescent="0.45">
      <c r="A1705" s="28">
        <v>2002</v>
      </c>
      <c r="B1705" s="28" t="s">
        <v>24</v>
      </c>
      <c r="C1705" s="28" t="s">
        <v>32</v>
      </c>
      <c r="D1705" s="28" t="s">
        <v>2</v>
      </c>
      <c r="E1705">
        <v>269</v>
      </c>
    </row>
    <row r="1706" spans="1:5" x14ac:dyDescent="0.45">
      <c r="A1706" s="28">
        <v>2002</v>
      </c>
      <c r="B1706" s="28" t="s">
        <v>24</v>
      </c>
      <c r="C1706" s="28" t="s">
        <v>32</v>
      </c>
      <c r="D1706" s="28" t="s">
        <v>25</v>
      </c>
      <c r="E1706">
        <v>308</v>
      </c>
    </row>
    <row r="1707" spans="1:5" x14ac:dyDescent="0.45">
      <c r="A1707" s="28">
        <v>2002</v>
      </c>
      <c r="B1707" s="28" t="s">
        <v>24</v>
      </c>
      <c r="C1707" s="28" t="s">
        <v>32</v>
      </c>
      <c r="D1707" s="28" t="s">
        <v>3</v>
      </c>
      <c r="E1707">
        <v>3972</v>
      </c>
    </row>
    <row r="1708" spans="1:5" x14ac:dyDescent="0.45">
      <c r="A1708" s="28">
        <v>2002</v>
      </c>
      <c r="B1708" s="28" t="s">
        <v>24</v>
      </c>
      <c r="C1708" s="28" t="s">
        <v>32</v>
      </c>
      <c r="D1708" s="28" t="s">
        <v>16</v>
      </c>
      <c r="E1708">
        <v>3</v>
      </c>
    </row>
    <row r="1709" spans="1:5" x14ac:dyDescent="0.45">
      <c r="A1709" s="28">
        <v>2002</v>
      </c>
      <c r="B1709" s="28" t="s">
        <v>24</v>
      </c>
      <c r="C1709" s="28" t="s">
        <v>32</v>
      </c>
      <c r="D1709" s="28" t="s">
        <v>4</v>
      </c>
      <c r="E1709">
        <v>32</v>
      </c>
    </row>
    <row r="1710" spans="1:5" x14ac:dyDescent="0.45">
      <c r="A1710" s="28">
        <v>2002</v>
      </c>
      <c r="B1710" s="28" t="s">
        <v>24</v>
      </c>
      <c r="C1710" s="28" t="s">
        <v>32</v>
      </c>
      <c r="D1710" s="28" t="s">
        <v>15</v>
      </c>
      <c r="E1710">
        <v>66</v>
      </c>
    </row>
    <row r="1711" spans="1:5" x14ac:dyDescent="0.45">
      <c r="A1711" s="28">
        <v>2002</v>
      </c>
      <c r="B1711" s="28" t="s">
        <v>24</v>
      </c>
      <c r="C1711" s="28" t="s">
        <v>32</v>
      </c>
      <c r="D1711" s="28" t="s">
        <v>5</v>
      </c>
      <c r="E1711">
        <v>54</v>
      </c>
    </row>
    <row r="1712" spans="1:5" x14ac:dyDescent="0.45">
      <c r="A1712" s="28">
        <v>2002</v>
      </c>
      <c r="B1712" s="28" t="s">
        <v>24</v>
      </c>
      <c r="C1712" s="28" t="s">
        <v>33</v>
      </c>
      <c r="D1712" s="28" t="s">
        <v>24</v>
      </c>
      <c r="E1712">
        <v>2877</v>
      </c>
    </row>
    <row r="1713" spans="1:5" x14ac:dyDescent="0.45">
      <c r="A1713" s="28">
        <v>2002</v>
      </c>
      <c r="B1713" s="28" t="s">
        <v>24</v>
      </c>
      <c r="C1713" s="28" t="s">
        <v>33</v>
      </c>
      <c r="D1713" s="28" t="s">
        <v>1</v>
      </c>
      <c r="E1713">
        <v>111</v>
      </c>
    </row>
    <row r="1714" spans="1:5" x14ac:dyDescent="0.45">
      <c r="A1714" s="28">
        <v>2002</v>
      </c>
      <c r="B1714" s="28" t="s">
        <v>24</v>
      </c>
      <c r="C1714" s="28" t="s">
        <v>33</v>
      </c>
      <c r="D1714" s="28" t="s">
        <v>2</v>
      </c>
      <c r="E1714">
        <v>195</v>
      </c>
    </row>
    <row r="1715" spans="1:5" x14ac:dyDescent="0.45">
      <c r="A1715" s="28">
        <v>2002</v>
      </c>
      <c r="B1715" s="28" t="s">
        <v>24</v>
      </c>
      <c r="C1715" s="28" t="s">
        <v>33</v>
      </c>
      <c r="D1715" s="28" t="s">
        <v>25</v>
      </c>
      <c r="E1715">
        <v>206</v>
      </c>
    </row>
    <row r="1716" spans="1:5" x14ac:dyDescent="0.45">
      <c r="A1716" s="28">
        <v>2002</v>
      </c>
      <c r="B1716" s="28" t="s">
        <v>24</v>
      </c>
      <c r="C1716" s="28" t="s">
        <v>33</v>
      </c>
      <c r="D1716" s="28" t="s">
        <v>3</v>
      </c>
      <c r="E1716">
        <v>2213</v>
      </c>
    </row>
    <row r="1717" spans="1:5" x14ac:dyDescent="0.45">
      <c r="A1717" s="28">
        <v>2002</v>
      </c>
      <c r="B1717" s="28" t="s">
        <v>24</v>
      </c>
      <c r="C1717" s="28" t="s">
        <v>33</v>
      </c>
      <c r="D1717" s="28" t="s">
        <v>16</v>
      </c>
      <c r="E1717">
        <v>4</v>
      </c>
    </row>
    <row r="1718" spans="1:5" x14ac:dyDescent="0.45">
      <c r="A1718" s="28">
        <v>2002</v>
      </c>
      <c r="B1718" s="28" t="s">
        <v>24</v>
      </c>
      <c r="C1718" s="28" t="s">
        <v>33</v>
      </c>
      <c r="D1718" s="28" t="s">
        <v>4</v>
      </c>
      <c r="E1718">
        <v>41</v>
      </c>
    </row>
    <row r="1719" spans="1:5" x14ac:dyDescent="0.45">
      <c r="A1719" s="28">
        <v>2002</v>
      </c>
      <c r="B1719" s="28" t="s">
        <v>24</v>
      </c>
      <c r="C1719" s="28" t="s">
        <v>33</v>
      </c>
      <c r="D1719" s="28" t="s">
        <v>15</v>
      </c>
      <c r="E1719">
        <v>62</v>
      </c>
    </row>
    <row r="1720" spans="1:5" x14ac:dyDescent="0.45">
      <c r="A1720" s="28">
        <v>2002</v>
      </c>
      <c r="B1720" s="28" t="s">
        <v>24</v>
      </c>
      <c r="C1720" s="28" t="s">
        <v>33</v>
      </c>
      <c r="D1720" s="28" t="s">
        <v>5</v>
      </c>
      <c r="E1720">
        <v>45</v>
      </c>
    </row>
    <row r="1721" spans="1:5" x14ac:dyDescent="0.45">
      <c r="A1721" s="28">
        <v>2002</v>
      </c>
      <c r="B1721" s="28" t="s">
        <v>24</v>
      </c>
      <c r="C1721" s="28" t="s">
        <v>34</v>
      </c>
      <c r="D1721" s="28" t="s">
        <v>24</v>
      </c>
      <c r="E1721">
        <v>921</v>
      </c>
    </row>
    <row r="1722" spans="1:5" x14ac:dyDescent="0.45">
      <c r="A1722" s="28">
        <v>2002</v>
      </c>
      <c r="B1722" s="28" t="s">
        <v>24</v>
      </c>
      <c r="C1722" s="28" t="s">
        <v>34</v>
      </c>
      <c r="D1722" s="28" t="s">
        <v>1</v>
      </c>
      <c r="E1722">
        <v>51</v>
      </c>
    </row>
    <row r="1723" spans="1:5" x14ac:dyDescent="0.45">
      <c r="A1723" s="28">
        <v>2002</v>
      </c>
      <c r="B1723" s="28" t="s">
        <v>24</v>
      </c>
      <c r="C1723" s="28" t="s">
        <v>34</v>
      </c>
      <c r="D1723" s="28" t="s">
        <v>2</v>
      </c>
      <c r="E1723">
        <v>77</v>
      </c>
    </row>
    <row r="1724" spans="1:5" x14ac:dyDescent="0.45">
      <c r="A1724" s="28">
        <v>2002</v>
      </c>
      <c r="B1724" s="28" t="s">
        <v>24</v>
      </c>
      <c r="C1724" s="28" t="s">
        <v>34</v>
      </c>
      <c r="D1724" s="28" t="s">
        <v>25</v>
      </c>
      <c r="E1724">
        <v>60</v>
      </c>
    </row>
    <row r="1725" spans="1:5" x14ac:dyDescent="0.45">
      <c r="A1725" s="28">
        <v>2002</v>
      </c>
      <c r="B1725" s="28" t="s">
        <v>24</v>
      </c>
      <c r="C1725" s="28" t="s">
        <v>34</v>
      </c>
      <c r="D1725" s="28" t="s">
        <v>3</v>
      </c>
      <c r="E1725">
        <v>685</v>
      </c>
    </row>
    <row r="1726" spans="1:5" x14ac:dyDescent="0.45">
      <c r="A1726" s="28">
        <v>2002</v>
      </c>
      <c r="B1726" s="28" t="s">
        <v>24</v>
      </c>
      <c r="C1726" s="28" t="s">
        <v>34</v>
      </c>
      <c r="D1726" s="28" t="s">
        <v>16</v>
      </c>
      <c r="E1726">
        <v>2</v>
      </c>
    </row>
    <row r="1727" spans="1:5" x14ac:dyDescent="0.45">
      <c r="A1727" s="28">
        <v>2002</v>
      </c>
      <c r="B1727" s="28" t="s">
        <v>24</v>
      </c>
      <c r="C1727" s="28" t="s">
        <v>34</v>
      </c>
      <c r="D1727" s="28" t="s">
        <v>4</v>
      </c>
      <c r="E1727">
        <v>10</v>
      </c>
    </row>
    <row r="1728" spans="1:5" x14ac:dyDescent="0.45">
      <c r="A1728" s="28">
        <v>2002</v>
      </c>
      <c r="B1728" s="28" t="s">
        <v>24</v>
      </c>
      <c r="C1728" s="28" t="s">
        <v>34</v>
      </c>
      <c r="D1728" s="28" t="s">
        <v>15</v>
      </c>
      <c r="E1728">
        <v>16</v>
      </c>
    </row>
    <row r="1729" spans="1:5" x14ac:dyDescent="0.45">
      <c r="A1729" s="28">
        <v>2002</v>
      </c>
      <c r="B1729" s="28" t="s">
        <v>24</v>
      </c>
      <c r="C1729" s="28" t="s">
        <v>34</v>
      </c>
      <c r="D1729" s="28" t="s">
        <v>5</v>
      </c>
      <c r="E1729">
        <v>20</v>
      </c>
    </row>
    <row r="1730" spans="1:5" x14ac:dyDescent="0.45">
      <c r="A1730" s="28">
        <v>2002</v>
      </c>
      <c r="B1730" s="28" t="s">
        <v>24</v>
      </c>
      <c r="C1730" s="28" t="s">
        <v>35</v>
      </c>
      <c r="D1730" s="28" t="s">
        <v>24</v>
      </c>
      <c r="E1730">
        <v>380</v>
      </c>
    </row>
    <row r="1731" spans="1:5" x14ac:dyDescent="0.45">
      <c r="A1731" s="28">
        <v>2002</v>
      </c>
      <c r="B1731" s="28" t="s">
        <v>24</v>
      </c>
      <c r="C1731" s="28" t="s">
        <v>35</v>
      </c>
      <c r="D1731" s="28" t="s">
        <v>1</v>
      </c>
      <c r="E1731">
        <v>14</v>
      </c>
    </row>
    <row r="1732" spans="1:5" x14ac:dyDescent="0.45">
      <c r="A1732" s="28">
        <v>2002</v>
      </c>
      <c r="B1732" s="28" t="s">
        <v>24</v>
      </c>
      <c r="C1732" s="28" t="s">
        <v>35</v>
      </c>
      <c r="D1732" s="28" t="s">
        <v>2</v>
      </c>
      <c r="E1732">
        <v>25</v>
      </c>
    </row>
    <row r="1733" spans="1:5" x14ac:dyDescent="0.45">
      <c r="A1733" s="28">
        <v>2002</v>
      </c>
      <c r="B1733" s="28" t="s">
        <v>24</v>
      </c>
      <c r="C1733" s="28" t="s">
        <v>35</v>
      </c>
      <c r="D1733" s="28" t="s">
        <v>25</v>
      </c>
      <c r="E1733">
        <v>16</v>
      </c>
    </row>
    <row r="1734" spans="1:5" x14ac:dyDescent="0.45">
      <c r="A1734" s="28">
        <v>2002</v>
      </c>
      <c r="B1734" s="28" t="s">
        <v>24</v>
      </c>
      <c r="C1734" s="28" t="s">
        <v>35</v>
      </c>
      <c r="D1734" s="28" t="s">
        <v>3</v>
      </c>
      <c r="E1734">
        <v>306</v>
      </c>
    </row>
    <row r="1735" spans="1:5" x14ac:dyDescent="0.45">
      <c r="A1735" s="28">
        <v>2002</v>
      </c>
      <c r="B1735" s="28" t="s">
        <v>24</v>
      </c>
      <c r="C1735" s="28" t="s">
        <v>35</v>
      </c>
      <c r="D1735" s="28" t="s">
        <v>16</v>
      </c>
      <c r="E1735">
        <v>0</v>
      </c>
    </row>
    <row r="1736" spans="1:5" x14ac:dyDescent="0.45">
      <c r="A1736" s="28">
        <v>2002</v>
      </c>
      <c r="B1736" s="28" t="s">
        <v>24</v>
      </c>
      <c r="C1736" s="28" t="s">
        <v>35</v>
      </c>
      <c r="D1736" s="28" t="s">
        <v>4</v>
      </c>
      <c r="E1736">
        <v>2</v>
      </c>
    </row>
    <row r="1737" spans="1:5" x14ac:dyDescent="0.45">
      <c r="A1737" s="28">
        <v>2002</v>
      </c>
      <c r="B1737" s="28" t="s">
        <v>24</v>
      </c>
      <c r="C1737" s="28" t="s">
        <v>35</v>
      </c>
      <c r="D1737" s="28" t="s">
        <v>15</v>
      </c>
      <c r="E1737">
        <v>9</v>
      </c>
    </row>
    <row r="1738" spans="1:5" x14ac:dyDescent="0.45">
      <c r="A1738" s="28">
        <v>2002</v>
      </c>
      <c r="B1738" s="28" t="s">
        <v>24</v>
      </c>
      <c r="C1738" s="28" t="s">
        <v>35</v>
      </c>
      <c r="D1738" s="28" t="s">
        <v>5</v>
      </c>
      <c r="E1738">
        <v>8</v>
      </c>
    </row>
    <row r="1739" spans="1:5" x14ac:dyDescent="0.45">
      <c r="A1739" s="28">
        <v>2002</v>
      </c>
      <c r="B1739" s="28" t="s">
        <v>24</v>
      </c>
      <c r="C1739" s="28" t="s">
        <v>36</v>
      </c>
      <c r="D1739" s="28" t="s">
        <v>24</v>
      </c>
      <c r="E1739">
        <v>199</v>
      </c>
    </row>
    <row r="1740" spans="1:5" x14ac:dyDescent="0.45">
      <c r="A1740" s="28">
        <v>2002</v>
      </c>
      <c r="B1740" s="28" t="s">
        <v>24</v>
      </c>
      <c r="C1740" s="28" t="s">
        <v>36</v>
      </c>
      <c r="D1740" s="28" t="s">
        <v>1</v>
      </c>
      <c r="E1740">
        <v>2</v>
      </c>
    </row>
    <row r="1741" spans="1:5" x14ac:dyDescent="0.45">
      <c r="A1741" s="28">
        <v>2002</v>
      </c>
      <c r="B1741" s="28" t="s">
        <v>24</v>
      </c>
      <c r="C1741" s="28" t="s">
        <v>36</v>
      </c>
      <c r="D1741" s="28" t="s">
        <v>2</v>
      </c>
      <c r="E1741">
        <v>3</v>
      </c>
    </row>
    <row r="1742" spans="1:5" x14ac:dyDescent="0.45">
      <c r="A1742" s="28">
        <v>2002</v>
      </c>
      <c r="B1742" s="28" t="s">
        <v>24</v>
      </c>
      <c r="C1742" s="28" t="s">
        <v>36</v>
      </c>
      <c r="D1742" s="28" t="s">
        <v>25</v>
      </c>
      <c r="E1742">
        <v>1</v>
      </c>
    </row>
    <row r="1743" spans="1:5" x14ac:dyDescent="0.45">
      <c r="A1743" s="28">
        <v>2002</v>
      </c>
      <c r="B1743" s="28" t="s">
        <v>24</v>
      </c>
      <c r="C1743" s="28" t="s">
        <v>36</v>
      </c>
      <c r="D1743" s="28" t="s">
        <v>3</v>
      </c>
      <c r="E1743">
        <v>185</v>
      </c>
    </row>
    <row r="1744" spans="1:5" x14ac:dyDescent="0.45">
      <c r="A1744" s="28">
        <v>2002</v>
      </c>
      <c r="B1744" s="28" t="s">
        <v>24</v>
      </c>
      <c r="C1744" s="28" t="s">
        <v>36</v>
      </c>
      <c r="D1744" s="28" t="s">
        <v>16</v>
      </c>
      <c r="E1744">
        <v>0</v>
      </c>
    </row>
    <row r="1745" spans="1:5" x14ac:dyDescent="0.45">
      <c r="A1745" s="28">
        <v>2002</v>
      </c>
      <c r="B1745" s="28" t="s">
        <v>24</v>
      </c>
      <c r="C1745" s="28" t="s">
        <v>36</v>
      </c>
      <c r="D1745" s="28" t="s">
        <v>4</v>
      </c>
      <c r="E1745">
        <v>2</v>
      </c>
    </row>
    <row r="1746" spans="1:5" x14ac:dyDescent="0.45">
      <c r="A1746" s="28">
        <v>2002</v>
      </c>
      <c r="B1746" s="28" t="s">
        <v>24</v>
      </c>
      <c r="C1746" s="28" t="s">
        <v>36</v>
      </c>
      <c r="D1746" s="28" t="s">
        <v>15</v>
      </c>
      <c r="E1746">
        <v>4</v>
      </c>
    </row>
    <row r="1747" spans="1:5" x14ac:dyDescent="0.45">
      <c r="A1747" s="28">
        <v>2002</v>
      </c>
      <c r="B1747" s="28" t="s">
        <v>24</v>
      </c>
      <c r="C1747" s="28" t="s">
        <v>36</v>
      </c>
      <c r="D1747" s="28" t="s">
        <v>5</v>
      </c>
      <c r="E1747">
        <v>2</v>
      </c>
    </row>
    <row r="1748" spans="1:5" x14ac:dyDescent="0.45">
      <c r="A1748" s="28">
        <v>2000</v>
      </c>
      <c r="B1748" s="28" t="s">
        <v>24</v>
      </c>
      <c r="C1748" s="28" t="s">
        <v>24</v>
      </c>
      <c r="D1748" s="28" t="s">
        <v>24</v>
      </c>
      <c r="E1748">
        <v>67376</v>
      </c>
    </row>
    <row r="1749" spans="1:5" x14ac:dyDescent="0.45">
      <c r="A1749" s="28">
        <v>2000</v>
      </c>
      <c r="B1749" s="28" t="s">
        <v>24</v>
      </c>
      <c r="C1749" s="28" t="s">
        <v>24</v>
      </c>
      <c r="D1749" s="28" t="s">
        <v>1</v>
      </c>
      <c r="E1749">
        <v>634</v>
      </c>
    </row>
    <row r="1750" spans="1:5" x14ac:dyDescent="0.45">
      <c r="A1750" s="28">
        <v>2000</v>
      </c>
      <c r="B1750" s="28" t="s">
        <v>24</v>
      </c>
      <c r="C1750" s="28" t="s">
        <v>24</v>
      </c>
      <c r="D1750" s="28" t="s">
        <v>2</v>
      </c>
      <c r="E1750">
        <v>1481</v>
      </c>
    </row>
    <row r="1751" spans="1:5" x14ac:dyDescent="0.45">
      <c r="A1751" s="28">
        <v>2000</v>
      </c>
      <c r="B1751" s="28" t="s">
        <v>24</v>
      </c>
      <c r="C1751" s="28" t="s">
        <v>24</v>
      </c>
      <c r="D1751" s="28" t="s">
        <v>25</v>
      </c>
      <c r="E1751">
        <v>3604</v>
      </c>
    </row>
    <row r="1752" spans="1:5" x14ac:dyDescent="0.45">
      <c r="A1752" s="28">
        <v>2000</v>
      </c>
      <c r="B1752" s="28" t="s">
        <v>24</v>
      </c>
      <c r="C1752" s="28" t="s">
        <v>24</v>
      </c>
      <c r="D1752" s="28" t="s">
        <v>3</v>
      </c>
      <c r="E1752">
        <v>60428</v>
      </c>
    </row>
    <row r="1753" spans="1:5" x14ac:dyDescent="0.45">
      <c r="A1753" s="28">
        <v>2000</v>
      </c>
      <c r="B1753" s="28" t="s">
        <v>24</v>
      </c>
      <c r="C1753" s="28" t="s">
        <v>24</v>
      </c>
      <c r="D1753" s="28" t="s">
        <v>16</v>
      </c>
      <c r="E1753">
        <v>27</v>
      </c>
    </row>
    <row r="1754" spans="1:5" x14ac:dyDescent="0.45">
      <c r="A1754" s="28">
        <v>2000</v>
      </c>
      <c r="B1754" s="28" t="s">
        <v>24</v>
      </c>
      <c r="C1754" s="28" t="s">
        <v>24</v>
      </c>
      <c r="D1754" s="28" t="s">
        <v>4</v>
      </c>
      <c r="E1754">
        <v>204</v>
      </c>
    </row>
    <row r="1755" spans="1:5" x14ac:dyDescent="0.45">
      <c r="A1755" s="28">
        <v>2000</v>
      </c>
      <c r="B1755" s="28" t="s">
        <v>24</v>
      </c>
      <c r="C1755" s="28" t="s">
        <v>24</v>
      </c>
      <c r="D1755" s="28" t="s">
        <v>15</v>
      </c>
      <c r="E1755">
        <v>574</v>
      </c>
    </row>
    <row r="1756" spans="1:5" x14ac:dyDescent="0.45">
      <c r="A1756" s="28">
        <v>2000</v>
      </c>
      <c r="B1756" s="28" t="s">
        <v>24</v>
      </c>
      <c r="C1756" s="28" t="s">
        <v>24</v>
      </c>
      <c r="D1756" s="28" t="s">
        <v>5</v>
      </c>
      <c r="E1756">
        <v>424</v>
      </c>
    </row>
    <row r="1757" spans="1:5" x14ac:dyDescent="0.45">
      <c r="A1757" s="28">
        <v>2000</v>
      </c>
      <c r="B1757" s="28" t="s">
        <v>24</v>
      </c>
      <c r="C1757" s="28" t="s">
        <v>37</v>
      </c>
      <c r="D1757" s="28" t="s">
        <v>24</v>
      </c>
      <c r="E1757">
        <v>4956</v>
      </c>
    </row>
    <row r="1758" spans="1:5" x14ac:dyDescent="0.45">
      <c r="A1758" s="28">
        <v>2000</v>
      </c>
      <c r="B1758" s="28" t="s">
        <v>24</v>
      </c>
      <c r="C1758" s="28" t="s">
        <v>37</v>
      </c>
      <c r="D1758" s="28" t="s">
        <v>1</v>
      </c>
      <c r="E1758">
        <v>2</v>
      </c>
    </row>
    <row r="1759" spans="1:5" x14ac:dyDescent="0.45">
      <c r="A1759" s="28">
        <v>2000</v>
      </c>
      <c r="B1759" s="28" t="s">
        <v>24</v>
      </c>
      <c r="C1759" s="28" t="s">
        <v>37</v>
      </c>
      <c r="D1759" s="28" t="s">
        <v>2</v>
      </c>
      <c r="E1759">
        <v>4</v>
      </c>
    </row>
    <row r="1760" spans="1:5" x14ac:dyDescent="0.45">
      <c r="A1760" s="28">
        <v>2000</v>
      </c>
      <c r="B1760" s="28" t="s">
        <v>24</v>
      </c>
      <c r="C1760" s="28" t="s">
        <v>37</v>
      </c>
      <c r="D1760" s="28" t="s">
        <v>25</v>
      </c>
      <c r="E1760">
        <v>139</v>
      </c>
    </row>
    <row r="1761" spans="1:5" x14ac:dyDescent="0.45">
      <c r="A1761" s="28">
        <v>2000</v>
      </c>
      <c r="B1761" s="28" t="s">
        <v>24</v>
      </c>
      <c r="C1761" s="28" t="s">
        <v>37</v>
      </c>
      <c r="D1761" s="28" t="s">
        <v>3</v>
      </c>
      <c r="E1761">
        <v>4794</v>
      </c>
    </row>
    <row r="1762" spans="1:5" x14ac:dyDescent="0.45">
      <c r="A1762" s="28">
        <v>2000</v>
      </c>
      <c r="B1762" s="28" t="s">
        <v>24</v>
      </c>
      <c r="C1762" s="28" t="s">
        <v>37</v>
      </c>
      <c r="D1762" s="28" t="s">
        <v>16</v>
      </c>
      <c r="E1762">
        <v>0</v>
      </c>
    </row>
    <row r="1763" spans="1:5" x14ac:dyDescent="0.45">
      <c r="A1763" s="28">
        <v>2000</v>
      </c>
      <c r="B1763" s="28" t="s">
        <v>24</v>
      </c>
      <c r="C1763" s="28" t="s">
        <v>37</v>
      </c>
      <c r="D1763" s="28" t="s">
        <v>4</v>
      </c>
      <c r="E1763">
        <v>2</v>
      </c>
    </row>
    <row r="1764" spans="1:5" x14ac:dyDescent="0.45">
      <c r="A1764" s="28">
        <v>2000</v>
      </c>
      <c r="B1764" s="28" t="s">
        <v>24</v>
      </c>
      <c r="C1764" s="28" t="s">
        <v>37</v>
      </c>
      <c r="D1764" s="28" t="s">
        <v>15</v>
      </c>
      <c r="E1764">
        <v>9</v>
      </c>
    </row>
    <row r="1765" spans="1:5" x14ac:dyDescent="0.45">
      <c r="A1765" s="28">
        <v>2000</v>
      </c>
      <c r="B1765" s="28" t="s">
        <v>24</v>
      </c>
      <c r="C1765" s="28" t="s">
        <v>37</v>
      </c>
      <c r="D1765" s="28" t="s">
        <v>5</v>
      </c>
      <c r="E1765">
        <v>6</v>
      </c>
    </row>
    <row r="1766" spans="1:5" x14ac:dyDescent="0.45">
      <c r="A1766" s="28">
        <v>2000</v>
      </c>
      <c r="B1766" s="28" t="s">
        <v>24</v>
      </c>
      <c r="C1766" s="28" t="s">
        <v>40</v>
      </c>
      <c r="D1766" s="28" t="s">
        <v>24</v>
      </c>
      <c r="E1766">
        <v>4428</v>
      </c>
    </row>
    <row r="1767" spans="1:5" x14ac:dyDescent="0.45">
      <c r="A1767" s="28">
        <v>2000</v>
      </c>
      <c r="B1767" s="28" t="s">
        <v>24</v>
      </c>
      <c r="C1767" s="28" t="s">
        <v>40</v>
      </c>
      <c r="D1767" s="28" t="s">
        <v>1</v>
      </c>
      <c r="E1767">
        <v>1</v>
      </c>
    </row>
    <row r="1768" spans="1:5" x14ac:dyDescent="0.45">
      <c r="A1768" s="28">
        <v>2000</v>
      </c>
      <c r="B1768" s="28" t="s">
        <v>24</v>
      </c>
      <c r="C1768" s="28" t="s">
        <v>40</v>
      </c>
      <c r="D1768" s="28" t="s">
        <v>2</v>
      </c>
      <c r="E1768">
        <v>8</v>
      </c>
    </row>
    <row r="1769" spans="1:5" x14ac:dyDescent="0.45">
      <c r="A1769" s="28">
        <v>2000</v>
      </c>
      <c r="B1769" s="28" t="s">
        <v>24</v>
      </c>
      <c r="C1769" s="28" t="s">
        <v>40</v>
      </c>
      <c r="D1769" s="28" t="s">
        <v>25</v>
      </c>
      <c r="E1769">
        <v>152</v>
      </c>
    </row>
    <row r="1770" spans="1:5" x14ac:dyDescent="0.45">
      <c r="A1770" s="28">
        <v>2000</v>
      </c>
      <c r="B1770" s="28" t="s">
        <v>24</v>
      </c>
      <c r="C1770" s="28" t="s">
        <v>40</v>
      </c>
      <c r="D1770" s="28" t="s">
        <v>3</v>
      </c>
      <c r="E1770">
        <v>4246</v>
      </c>
    </row>
    <row r="1771" spans="1:5" x14ac:dyDescent="0.45">
      <c r="A1771" s="28">
        <v>2000</v>
      </c>
      <c r="B1771" s="28" t="s">
        <v>24</v>
      </c>
      <c r="C1771" s="28" t="s">
        <v>40</v>
      </c>
      <c r="D1771" s="28" t="s">
        <v>16</v>
      </c>
      <c r="E1771">
        <v>0</v>
      </c>
    </row>
    <row r="1772" spans="1:5" x14ac:dyDescent="0.45">
      <c r="A1772" s="28">
        <v>2000</v>
      </c>
      <c r="B1772" s="28" t="s">
        <v>24</v>
      </c>
      <c r="C1772" s="28" t="s">
        <v>40</v>
      </c>
      <c r="D1772" s="28" t="s">
        <v>4</v>
      </c>
      <c r="E1772">
        <v>7</v>
      </c>
    </row>
    <row r="1773" spans="1:5" x14ac:dyDescent="0.45">
      <c r="A1773" s="28">
        <v>2000</v>
      </c>
      <c r="B1773" s="28" t="s">
        <v>24</v>
      </c>
      <c r="C1773" s="28" t="s">
        <v>40</v>
      </c>
      <c r="D1773" s="28" t="s">
        <v>15</v>
      </c>
      <c r="E1773">
        <v>6</v>
      </c>
    </row>
    <row r="1774" spans="1:5" x14ac:dyDescent="0.45">
      <c r="A1774" s="28">
        <v>2000</v>
      </c>
      <c r="B1774" s="28" t="s">
        <v>24</v>
      </c>
      <c r="C1774" s="28" t="s">
        <v>40</v>
      </c>
      <c r="D1774" s="28" t="s">
        <v>5</v>
      </c>
      <c r="E1774">
        <v>8</v>
      </c>
    </row>
    <row r="1775" spans="1:5" x14ac:dyDescent="0.45">
      <c r="A1775" s="28">
        <v>2000</v>
      </c>
      <c r="B1775" s="28" t="s">
        <v>24</v>
      </c>
      <c r="C1775" s="28" t="s">
        <v>38</v>
      </c>
      <c r="D1775" s="28" t="s">
        <v>24</v>
      </c>
      <c r="E1775">
        <v>4511</v>
      </c>
    </row>
    <row r="1776" spans="1:5" x14ac:dyDescent="0.45">
      <c r="A1776" s="28">
        <v>2000</v>
      </c>
      <c r="B1776" s="28" t="s">
        <v>24</v>
      </c>
      <c r="C1776" s="28" t="s">
        <v>38</v>
      </c>
      <c r="D1776" s="28" t="s">
        <v>1</v>
      </c>
      <c r="E1776">
        <v>1</v>
      </c>
    </row>
    <row r="1777" spans="1:5" x14ac:dyDescent="0.45">
      <c r="A1777" s="28">
        <v>2000</v>
      </c>
      <c r="B1777" s="28" t="s">
        <v>24</v>
      </c>
      <c r="C1777" s="28" t="s">
        <v>38</v>
      </c>
      <c r="D1777" s="28" t="s">
        <v>2</v>
      </c>
      <c r="E1777">
        <v>13</v>
      </c>
    </row>
    <row r="1778" spans="1:5" x14ac:dyDescent="0.45">
      <c r="A1778" s="28">
        <v>2000</v>
      </c>
      <c r="B1778" s="28" t="s">
        <v>24</v>
      </c>
      <c r="C1778" s="28" t="s">
        <v>38</v>
      </c>
      <c r="D1778" s="28" t="s">
        <v>25</v>
      </c>
      <c r="E1778">
        <v>137</v>
      </c>
    </row>
    <row r="1779" spans="1:5" x14ac:dyDescent="0.45">
      <c r="A1779" s="28">
        <v>2000</v>
      </c>
      <c r="B1779" s="28" t="s">
        <v>24</v>
      </c>
      <c r="C1779" s="28" t="s">
        <v>38</v>
      </c>
      <c r="D1779" s="28" t="s">
        <v>3</v>
      </c>
      <c r="E1779">
        <v>4330</v>
      </c>
    </row>
    <row r="1780" spans="1:5" x14ac:dyDescent="0.45">
      <c r="A1780" s="28">
        <v>2000</v>
      </c>
      <c r="B1780" s="28" t="s">
        <v>24</v>
      </c>
      <c r="C1780" s="28" t="s">
        <v>38</v>
      </c>
      <c r="D1780" s="28" t="s">
        <v>16</v>
      </c>
      <c r="E1780">
        <v>1</v>
      </c>
    </row>
    <row r="1781" spans="1:5" x14ac:dyDescent="0.45">
      <c r="A1781" s="28">
        <v>2000</v>
      </c>
      <c r="B1781" s="28" t="s">
        <v>24</v>
      </c>
      <c r="C1781" s="28" t="s">
        <v>38</v>
      </c>
      <c r="D1781" s="28" t="s">
        <v>4</v>
      </c>
      <c r="E1781">
        <v>9</v>
      </c>
    </row>
    <row r="1782" spans="1:5" x14ac:dyDescent="0.45">
      <c r="A1782" s="28">
        <v>2000</v>
      </c>
      <c r="B1782" s="28" t="s">
        <v>24</v>
      </c>
      <c r="C1782" s="28" t="s">
        <v>38</v>
      </c>
      <c r="D1782" s="28" t="s">
        <v>15</v>
      </c>
      <c r="E1782">
        <v>14</v>
      </c>
    </row>
    <row r="1783" spans="1:5" x14ac:dyDescent="0.45">
      <c r="A1783" s="28">
        <v>2000</v>
      </c>
      <c r="B1783" s="28" t="s">
        <v>24</v>
      </c>
      <c r="C1783" s="28" t="s">
        <v>38</v>
      </c>
      <c r="D1783" s="28" t="s">
        <v>5</v>
      </c>
      <c r="E1783">
        <v>6</v>
      </c>
    </row>
    <row r="1784" spans="1:5" x14ac:dyDescent="0.45">
      <c r="A1784" s="28">
        <v>2000</v>
      </c>
      <c r="B1784" s="28" t="s">
        <v>24</v>
      </c>
      <c r="C1784" s="28" t="s">
        <v>39</v>
      </c>
      <c r="D1784" s="28" t="s">
        <v>24</v>
      </c>
      <c r="E1784">
        <v>4477</v>
      </c>
    </row>
    <row r="1785" spans="1:5" x14ac:dyDescent="0.45">
      <c r="A1785" s="28">
        <v>2000</v>
      </c>
      <c r="B1785" s="28" t="s">
        <v>24</v>
      </c>
      <c r="C1785" s="28" t="s">
        <v>39</v>
      </c>
      <c r="D1785" s="28" t="s">
        <v>1</v>
      </c>
      <c r="E1785">
        <v>3</v>
      </c>
    </row>
    <row r="1786" spans="1:5" x14ac:dyDescent="0.45">
      <c r="A1786" s="28">
        <v>2000</v>
      </c>
      <c r="B1786" s="28" t="s">
        <v>24</v>
      </c>
      <c r="C1786" s="28" t="s">
        <v>39</v>
      </c>
      <c r="D1786" s="28" t="s">
        <v>2</v>
      </c>
      <c r="E1786">
        <v>12</v>
      </c>
    </row>
    <row r="1787" spans="1:5" x14ac:dyDescent="0.45">
      <c r="A1787" s="28">
        <v>2000</v>
      </c>
      <c r="B1787" s="28" t="s">
        <v>24</v>
      </c>
      <c r="C1787" s="28" t="s">
        <v>39</v>
      </c>
      <c r="D1787" s="28" t="s">
        <v>25</v>
      </c>
      <c r="E1787">
        <v>179</v>
      </c>
    </row>
    <row r="1788" spans="1:5" x14ac:dyDescent="0.45">
      <c r="A1788" s="28">
        <v>2000</v>
      </c>
      <c r="B1788" s="28" t="s">
        <v>24</v>
      </c>
      <c r="C1788" s="28" t="s">
        <v>39</v>
      </c>
      <c r="D1788" s="28" t="s">
        <v>3</v>
      </c>
      <c r="E1788">
        <v>4236</v>
      </c>
    </row>
    <row r="1789" spans="1:5" x14ac:dyDescent="0.45">
      <c r="A1789" s="28">
        <v>2000</v>
      </c>
      <c r="B1789" s="28" t="s">
        <v>24</v>
      </c>
      <c r="C1789" s="28" t="s">
        <v>39</v>
      </c>
      <c r="D1789" s="28" t="s">
        <v>16</v>
      </c>
      <c r="E1789">
        <v>1</v>
      </c>
    </row>
    <row r="1790" spans="1:5" x14ac:dyDescent="0.45">
      <c r="A1790" s="28">
        <v>2000</v>
      </c>
      <c r="B1790" s="28" t="s">
        <v>24</v>
      </c>
      <c r="C1790" s="28" t="s">
        <v>39</v>
      </c>
      <c r="D1790" s="28" t="s">
        <v>4</v>
      </c>
      <c r="E1790">
        <v>13</v>
      </c>
    </row>
    <row r="1791" spans="1:5" x14ac:dyDescent="0.45">
      <c r="A1791" s="28">
        <v>2000</v>
      </c>
      <c r="B1791" s="28" t="s">
        <v>24</v>
      </c>
      <c r="C1791" s="28" t="s">
        <v>39</v>
      </c>
      <c r="D1791" s="28" t="s">
        <v>15</v>
      </c>
      <c r="E1791">
        <v>24</v>
      </c>
    </row>
    <row r="1792" spans="1:5" x14ac:dyDescent="0.45">
      <c r="A1792" s="28">
        <v>2000</v>
      </c>
      <c r="B1792" s="28" t="s">
        <v>24</v>
      </c>
      <c r="C1792" s="28" t="s">
        <v>39</v>
      </c>
      <c r="D1792" s="28" t="s">
        <v>5</v>
      </c>
      <c r="E1792">
        <v>9</v>
      </c>
    </row>
    <row r="1793" spans="1:5" x14ac:dyDescent="0.45">
      <c r="A1793" s="28">
        <v>2000</v>
      </c>
      <c r="B1793" s="28" t="s">
        <v>24</v>
      </c>
      <c r="C1793" s="28" t="s">
        <v>43</v>
      </c>
      <c r="D1793" s="28" t="s">
        <v>24</v>
      </c>
      <c r="E1793">
        <v>4106</v>
      </c>
    </row>
    <row r="1794" spans="1:5" x14ac:dyDescent="0.45">
      <c r="A1794" s="28">
        <v>2000</v>
      </c>
      <c r="B1794" s="28" t="s">
        <v>24</v>
      </c>
      <c r="C1794" s="28" t="s">
        <v>43</v>
      </c>
      <c r="D1794" s="28" t="s">
        <v>1</v>
      </c>
      <c r="E1794">
        <v>5</v>
      </c>
    </row>
    <row r="1795" spans="1:5" x14ac:dyDescent="0.45">
      <c r="A1795" s="28">
        <v>2000</v>
      </c>
      <c r="B1795" s="28" t="s">
        <v>24</v>
      </c>
      <c r="C1795" s="28" t="s">
        <v>43</v>
      </c>
      <c r="D1795" s="28" t="s">
        <v>2</v>
      </c>
      <c r="E1795">
        <v>13</v>
      </c>
    </row>
    <row r="1796" spans="1:5" x14ac:dyDescent="0.45">
      <c r="A1796" s="28">
        <v>2000</v>
      </c>
      <c r="B1796" s="28" t="s">
        <v>24</v>
      </c>
      <c r="C1796" s="28" t="s">
        <v>43</v>
      </c>
      <c r="D1796" s="28" t="s">
        <v>25</v>
      </c>
      <c r="E1796">
        <v>194</v>
      </c>
    </row>
    <row r="1797" spans="1:5" x14ac:dyDescent="0.45">
      <c r="A1797" s="28">
        <v>2000</v>
      </c>
      <c r="B1797" s="28" t="s">
        <v>24</v>
      </c>
      <c r="C1797" s="28" t="s">
        <v>43</v>
      </c>
      <c r="D1797" s="28" t="s">
        <v>3</v>
      </c>
      <c r="E1797">
        <v>3859</v>
      </c>
    </row>
    <row r="1798" spans="1:5" x14ac:dyDescent="0.45">
      <c r="A1798" s="28">
        <v>2000</v>
      </c>
      <c r="B1798" s="28" t="s">
        <v>24</v>
      </c>
      <c r="C1798" s="28" t="s">
        <v>43</v>
      </c>
      <c r="D1798" s="28" t="s">
        <v>16</v>
      </c>
      <c r="E1798">
        <v>1</v>
      </c>
    </row>
    <row r="1799" spans="1:5" x14ac:dyDescent="0.45">
      <c r="A1799" s="28">
        <v>2000</v>
      </c>
      <c r="B1799" s="28" t="s">
        <v>24</v>
      </c>
      <c r="C1799" s="28" t="s">
        <v>43</v>
      </c>
      <c r="D1799" s="28" t="s">
        <v>4</v>
      </c>
      <c r="E1799">
        <v>8</v>
      </c>
    </row>
    <row r="1800" spans="1:5" x14ac:dyDescent="0.45">
      <c r="A1800" s="28">
        <v>2000</v>
      </c>
      <c r="B1800" s="28" t="s">
        <v>24</v>
      </c>
      <c r="C1800" s="28" t="s">
        <v>43</v>
      </c>
      <c r="D1800" s="28" t="s">
        <v>15</v>
      </c>
      <c r="E1800">
        <v>17</v>
      </c>
    </row>
    <row r="1801" spans="1:5" x14ac:dyDescent="0.45">
      <c r="A1801" s="28">
        <v>2000</v>
      </c>
      <c r="B1801" s="28" t="s">
        <v>24</v>
      </c>
      <c r="C1801" s="28" t="s">
        <v>43</v>
      </c>
      <c r="D1801" s="28" t="s">
        <v>5</v>
      </c>
      <c r="E1801">
        <v>9</v>
      </c>
    </row>
    <row r="1802" spans="1:5" x14ac:dyDescent="0.45">
      <c r="A1802" s="28">
        <v>2000</v>
      </c>
      <c r="B1802" s="28" t="s">
        <v>24</v>
      </c>
      <c r="C1802" s="28" t="s">
        <v>41</v>
      </c>
      <c r="D1802" s="28" t="s">
        <v>24</v>
      </c>
      <c r="E1802">
        <v>12940</v>
      </c>
    </row>
    <row r="1803" spans="1:5" x14ac:dyDescent="0.45">
      <c r="A1803" s="28">
        <v>2000</v>
      </c>
      <c r="B1803" s="28" t="s">
        <v>24</v>
      </c>
      <c r="C1803" s="28" t="s">
        <v>41</v>
      </c>
      <c r="D1803" s="28" t="s">
        <v>1</v>
      </c>
      <c r="E1803">
        <v>30</v>
      </c>
    </row>
    <row r="1804" spans="1:5" x14ac:dyDescent="0.45">
      <c r="A1804" s="28">
        <v>2000</v>
      </c>
      <c r="B1804" s="28" t="s">
        <v>24</v>
      </c>
      <c r="C1804" s="28" t="s">
        <v>41</v>
      </c>
      <c r="D1804" s="28" t="s">
        <v>2</v>
      </c>
      <c r="E1804">
        <v>94</v>
      </c>
    </row>
    <row r="1805" spans="1:5" x14ac:dyDescent="0.45">
      <c r="A1805" s="28">
        <v>2000</v>
      </c>
      <c r="B1805" s="28" t="s">
        <v>24</v>
      </c>
      <c r="C1805" s="28" t="s">
        <v>41</v>
      </c>
      <c r="D1805" s="28" t="s">
        <v>25</v>
      </c>
      <c r="E1805">
        <v>750</v>
      </c>
    </row>
    <row r="1806" spans="1:5" x14ac:dyDescent="0.45">
      <c r="A1806" s="28">
        <v>2000</v>
      </c>
      <c r="B1806" s="28" t="s">
        <v>24</v>
      </c>
      <c r="C1806" s="28" t="s">
        <v>41</v>
      </c>
      <c r="D1806" s="28" t="s">
        <v>3</v>
      </c>
      <c r="E1806">
        <v>11902</v>
      </c>
    </row>
    <row r="1807" spans="1:5" x14ac:dyDescent="0.45">
      <c r="A1807" s="28">
        <v>2000</v>
      </c>
      <c r="B1807" s="28" t="s">
        <v>24</v>
      </c>
      <c r="C1807" s="28" t="s">
        <v>41</v>
      </c>
      <c r="D1807" s="28" t="s">
        <v>16</v>
      </c>
      <c r="E1807">
        <v>4</v>
      </c>
    </row>
    <row r="1808" spans="1:5" x14ac:dyDescent="0.45">
      <c r="A1808" s="28">
        <v>2000</v>
      </c>
      <c r="B1808" s="28" t="s">
        <v>24</v>
      </c>
      <c r="C1808" s="28" t="s">
        <v>41</v>
      </c>
      <c r="D1808" s="28" t="s">
        <v>4</v>
      </c>
      <c r="E1808">
        <v>29</v>
      </c>
    </row>
    <row r="1809" spans="1:5" x14ac:dyDescent="0.45">
      <c r="A1809" s="28">
        <v>2000</v>
      </c>
      <c r="B1809" s="28" t="s">
        <v>24</v>
      </c>
      <c r="C1809" s="28" t="s">
        <v>41</v>
      </c>
      <c r="D1809" s="28" t="s">
        <v>15</v>
      </c>
      <c r="E1809">
        <v>89</v>
      </c>
    </row>
    <row r="1810" spans="1:5" x14ac:dyDescent="0.45">
      <c r="A1810" s="28">
        <v>2000</v>
      </c>
      <c r="B1810" s="28" t="s">
        <v>24</v>
      </c>
      <c r="C1810" s="28" t="s">
        <v>41</v>
      </c>
      <c r="D1810" s="28" t="s">
        <v>5</v>
      </c>
      <c r="E1810">
        <v>42</v>
      </c>
    </row>
    <row r="1811" spans="1:5" x14ac:dyDescent="0.45">
      <c r="A1811" s="28">
        <v>2000</v>
      </c>
      <c r="B1811" s="28" t="s">
        <v>24</v>
      </c>
      <c r="C1811" s="28" t="s">
        <v>29</v>
      </c>
      <c r="D1811" s="28" t="s">
        <v>24</v>
      </c>
      <c r="E1811">
        <v>9899</v>
      </c>
    </row>
    <row r="1812" spans="1:5" x14ac:dyDescent="0.45">
      <c r="A1812" s="28">
        <v>2000</v>
      </c>
      <c r="B1812" s="28" t="s">
        <v>24</v>
      </c>
      <c r="C1812" s="28" t="s">
        <v>29</v>
      </c>
      <c r="D1812" s="28" t="s">
        <v>1</v>
      </c>
      <c r="E1812">
        <v>72</v>
      </c>
    </row>
    <row r="1813" spans="1:5" x14ac:dyDescent="0.45">
      <c r="A1813" s="28">
        <v>2000</v>
      </c>
      <c r="B1813" s="28" t="s">
        <v>24</v>
      </c>
      <c r="C1813" s="28" t="s">
        <v>29</v>
      </c>
      <c r="D1813" s="28" t="s">
        <v>2</v>
      </c>
      <c r="E1813">
        <v>233</v>
      </c>
    </row>
    <row r="1814" spans="1:5" x14ac:dyDescent="0.45">
      <c r="A1814" s="28">
        <v>2000</v>
      </c>
      <c r="B1814" s="28" t="s">
        <v>24</v>
      </c>
      <c r="C1814" s="28" t="s">
        <v>29</v>
      </c>
      <c r="D1814" s="28" t="s">
        <v>25</v>
      </c>
      <c r="E1814">
        <v>632</v>
      </c>
    </row>
    <row r="1815" spans="1:5" x14ac:dyDescent="0.45">
      <c r="A1815" s="28">
        <v>2000</v>
      </c>
      <c r="B1815" s="28" t="s">
        <v>24</v>
      </c>
      <c r="C1815" s="28" t="s">
        <v>29</v>
      </c>
      <c r="D1815" s="28" t="s">
        <v>3</v>
      </c>
      <c r="E1815">
        <v>8765</v>
      </c>
    </row>
    <row r="1816" spans="1:5" x14ac:dyDescent="0.45">
      <c r="A1816" s="28">
        <v>2000</v>
      </c>
      <c r="B1816" s="28" t="s">
        <v>24</v>
      </c>
      <c r="C1816" s="28" t="s">
        <v>29</v>
      </c>
      <c r="D1816" s="28" t="s">
        <v>16</v>
      </c>
      <c r="E1816">
        <v>4</v>
      </c>
    </row>
    <row r="1817" spans="1:5" x14ac:dyDescent="0.45">
      <c r="A1817" s="28">
        <v>2000</v>
      </c>
      <c r="B1817" s="28" t="s">
        <v>24</v>
      </c>
      <c r="C1817" s="28" t="s">
        <v>29</v>
      </c>
      <c r="D1817" s="28" t="s">
        <v>4</v>
      </c>
      <c r="E1817">
        <v>32</v>
      </c>
    </row>
    <row r="1818" spans="1:5" x14ac:dyDescent="0.45">
      <c r="A1818" s="28">
        <v>2000</v>
      </c>
      <c r="B1818" s="28" t="s">
        <v>24</v>
      </c>
      <c r="C1818" s="28" t="s">
        <v>29</v>
      </c>
      <c r="D1818" s="28" t="s">
        <v>15</v>
      </c>
      <c r="E1818">
        <v>99</v>
      </c>
    </row>
    <row r="1819" spans="1:5" x14ac:dyDescent="0.45">
      <c r="A1819" s="28">
        <v>2000</v>
      </c>
      <c r="B1819" s="28" t="s">
        <v>24</v>
      </c>
      <c r="C1819" s="28" t="s">
        <v>29</v>
      </c>
      <c r="D1819" s="28" t="s">
        <v>5</v>
      </c>
      <c r="E1819">
        <v>62</v>
      </c>
    </row>
    <row r="1820" spans="1:5" x14ac:dyDescent="0.45">
      <c r="A1820" s="28">
        <v>2000</v>
      </c>
      <c r="B1820" s="28" t="s">
        <v>24</v>
      </c>
      <c r="C1820" s="28" t="s">
        <v>30</v>
      </c>
      <c r="D1820" s="28" t="s">
        <v>24</v>
      </c>
      <c r="E1820">
        <v>8190</v>
      </c>
    </row>
    <row r="1821" spans="1:5" x14ac:dyDescent="0.45">
      <c r="A1821" s="28">
        <v>2000</v>
      </c>
      <c r="B1821" s="28" t="s">
        <v>24</v>
      </c>
      <c r="C1821" s="28" t="s">
        <v>30</v>
      </c>
      <c r="D1821" s="28" t="s">
        <v>1</v>
      </c>
      <c r="E1821">
        <v>105</v>
      </c>
    </row>
    <row r="1822" spans="1:5" x14ac:dyDescent="0.45">
      <c r="A1822" s="28">
        <v>2000</v>
      </c>
      <c r="B1822" s="28" t="s">
        <v>24</v>
      </c>
      <c r="C1822" s="28" t="s">
        <v>30</v>
      </c>
      <c r="D1822" s="28" t="s">
        <v>2</v>
      </c>
      <c r="E1822">
        <v>328</v>
      </c>
    </row>
    <row r="1823" spans="1:5" x14ac:dyDescent="0.45">
      <c r="A1823" s="28">
        <v>2000</v>
      </c>
      <c r="B1823" s="28" t="s">
        <v>24</v>
      </c>
      <c r="C1823" s="28" t="s">
        <v>30</v>
      </c>
      <c r="D1823" s="28" t="s">
        <v>25</v>
      </c>
      <c r="E1823">
        <v>503</v>
      </c>
    </row>
    <row r="1824" spans="1:5" x14ac:dyDescent="0.45">
      <c r="A1824" s="28">
        <v>2000</v>
      </c>
      <c r="B1824" s="28" t="s">
        <v>24</v>
      </c>
      <c r="C1824" s="28" t="s">
        <v>30</v>
      </c>
      <c r="D1824" s="28" t="s">
        <v>3</v>
      </c>
      <c r="E1824">
        <v>7030</v>
      </c>
    </row>
    <row r="1825" spans="1:5" x14ac:dyDescent="0.45">
      <c r="A1825" s="28">
        <v>2000</v>
      </c>
      <c r="B1825" s="28" t="s">
        <v>24</v>
      </c>
      <c r="C1825" s="28" t="s">
        <v>30</v>
      </c>
      <c r="D1825" s="28" t="s">
        <v>16</v>
      </c>
      <c r="E1825">
        <v>5</v>
      </c>
    </row>
    <row r="1826" spans="1:5" x14ac:dyDescent="0.45">
      <c r="A1826" s="28">
        <v>2000</v>
      </c>
      <c r="B1826" s="28" t="s">
        <v>24</v>
      </c>
      <c r="C1826" s="28" t="s">
        <v>30</v>
      </c>
      <c r="D1826" s="28" t="s">
        <v>4</v>
      </c>
      <c r="E1826">
        <v>44</v>
      </c>
    </row>
    <row r="1827" spans="1:5" x14ac:dyDescent="0.45">
      <c r="A1827" s="28">
        <v>2000</v>
      </c>
      <c r="B1827" s="28" t="s">
        <v>24</v>
      </c>
      <c r="C1827" s="28" t="s">
        <v>30</v>
      </c>
      <c r="D1827" s="28" t="s">
        <v>15</v>
      </c>
      <c r="E1827">
        <v>84</v>
      </c>
    </row>
    <row r="1828" spans="1:5" x14ac:dyDescent="0.45">
      <c r="A1828" s="28">
        <v>2000</v>
      </c>
      <c r="B1828" s="28" t="s">
        <v>24</v>
      </c>
      <c r="C1828" s="28" t="s">
        <v>30</v>
      </c>
      <c r="D1828" s="28" t="s">
        <v>5</v>
      </c>
      <c r="E1828">
        <v>91</v>
      </c>
    </row>
    <row r="1829" spans="1:5" x14ac:dyDescent="0.45">
      <c r="A1829" s="28">
        <v>2000</v>
      </c>
      <c r="B1829" s="28" t="s">
        <v>24</v>
      </c>
      <c r="C1829" s="28" t="s">
        <v>31</v>
      </c>
      <c r="D1829" s="28" t="s">
        <v>24</v>
      </c>
      <c r="E1829">
        <v>6532</v>
      </c>
    </row>
    <row r="1830" spans="1:5" x14ac:dyDescent="0.45">
      <c r="A1830" s="28">
        <v>2000</v>
      </c>
      <c r="B1830" s="28" t="s">
        <v>24</v>
      </c>
      <c r="C1830" s="28" t="s">
        <v>31</v>
      </c>
      <c r="D1830" s="28" t="s">
        <v>1</v>
      </c>
      <c r="E1830">
        <v>124</v>
      </c>
    </row>
    <row r="1831" spans="1:5" x14ac:dyDescent="0.45">
      <c r="A1831" s="28">
        <v>2000</v>
      </c>
      <c r="B1831" s="28" t="s">
        <v>24</v>
      </c>
      <c r="C1831" s="28" t="s">
        <v>31</v>
      </c>
      <c r="D1831" s="28" t="s">
        <v>2</v>
      </c>
      <c r="E1831">
        <v>320</v>
      </c>
    </row>
    <row r="1832" spans="1:5" x14ac:dyDescent="0.45">
      <c r="A1832" s="28">
        <v>2000</v>
      </c>
      <c r="B1832" s="28" t="s">
        <v>24</v>
      </c>
      <c r="C1832" s="28" t="s">
        <v>31</v>
      </c>
      <c r="D1832" s="28" t="s">
        <v>25</v>
      </c>
      <c r="E1832">
        <v>403</v>
      </c>
    </row>
    <row r="1833" spans="1:5" x14ac:dyDescent="0.45">
      <c r="A1833" s="28">
        <v>2000</v>
      </c>
      <c r="B1833" s="28" t="s">
        <v>24</v>
      </c>
      <c r="C1833" s="28" t="s">
        <v>31</v>
      </c>
      <c r="D1833" s="28" t="s">
        <v>3</v>
      </c>
      <c r="E1833">
        <v>5480</v>
      </c>
    </row>
    <row r="1834" spans="1:5" x14ac:dyDescent="0.45">
      <c r="A1834" s="28">
        <v>2000</v>
      </c>
      <c r="B1834" s="28" t="s">
        <v>24</v>
      </c>
      <c r="C1834" s="28" t="s">
        <v>31</v>
      </c>
      <c r="D1834" s="28" t="s">
        <v>16</v>
      </c>
      <c r="E1834">
        <v>6</v>
      </c>
    </row>
    <row r="1835" spans="1:5" x14ac:dyDescent="0.45">
      <c r="A1835" s="28">
        <v>2000</v>
      </c>
      <c r="B1835" s="28" t="s">
        <v>24</v>
      </c>
      <c r="C1835" s="28" t="s">
        <v>31</v>
      </c>
      <c r="D1835" s="28" t="s">
        <v>4</v>
      </c>
      <c r="E1835">
        <v>28</v>
      </c>
    </row>
    <row r="1836" spans="1:5" x14ac:dyDescent="0.45">
      <c r="A1836" s="28">
        <v>2000</v>
      </c>
      <c r="B1836" s="28" t="s">
        <v>24</v>
      </c>
      <c r="C1836" s="28" t="s">
        <v>31</v>
      </c>
      <c r="D1836" s="28" t="s">
        <v>15</v>
      </c>
      <c r="E1836">
        <v>90</v>
      </c>
    </row>
    <row r="1837" spans="1:5" x14ac:dyDescent="0.45">
      <c r="A1837" s="28">
        <v>2000</v>
      </c>
      <c r="B1837" s="28" t="s">
        <v>24</v>
      </c>
      <c r="C1837" s="28" t="s">
        <v>31</v>
      </c>
      <c r="D1837" s="28" t="s">
        <v>5</v>
      </c>
      <c r="E1837">
        <v>81</v>
      </c>
    </row>
    <row r="1838" spans="1:5" x14ac:dyDescent="0.45">
      <c r="A1838" s="28">
        <v>2000</v>
      </c>
      <c r="B1838" s="28" t="s">
        <v>24</v>
      </c>
      <c r="C1838" s="28" t="s">
        <v>32</v>
      </c>
      <c r="D1838" s="28" t="s">
        <v>24</v>
      </c>
      <c r="E1838">
        <v>3973</v>
      </c>
    </row>
    <row r="1839" spans="1:5" x14ac:dyDescent="0.45">
      <c r="A1839" s="28">
        <v>2000</v>
      </c>
      <c r="B1839" s="28" t="s">
        <v>24</v>
      </c>
      <c r="C1839" s="28" t="s">
        <v>32</v>
      </c>
      <c r="D1839" s="28" t="s">
        <v>1</v>
      </c>
      <c r="E1839">
        <v>131</v>
      </c>
    </row>
    <row r="1840" spans="1:5" x14ac:dyDescent="0.45">
      <c r="A1840" s="28">
        <v>2000</v>
      </c>
      <c r="B1840" s="28" t="s">
        <v>24</v>
      </c>
      <c r="C1840" s="28" t="s">
        <v>32</v>
      </c>
      <c r="D1840" s="28" t="s">
        <v>2</v>
      </c>
      <c r="E1840">
        <v>242</v>
      </c>
    </row>
    <row r="1841" spans="1:5" x14ac:dyDescent="0.45">
      <c r="A1841" s="28">
        <v>2000</v>
      </c>
      <c r="B1841" s="28" t="s">
        <v>24</v>
      </c>
      <c r="C1841" s="28" t="s">
        <v>32</v>
      </c>
      <c r="D1841" s="28" t="s">
        <v>25</v>
      </c>
      <c r="E1841">
        <v>283</v>
      </c>
    </row>
    <row r="1842" spans="1:5" x14ac:dyDescent="0.45">
      <c r="A1842" s="28">
        <v>2000</v>
      </c>
      <c r="B1842" s="28" t="s">
        <v>24</v>
      </c>
      <c r="C1842" s="28" t="s">
        <v>32</v>
      </c>
      <c r="D1842" s="28" t="s">
        <v>3</v>
      </c>
      <c r="E1842">
        <v>3178</v>
      </c>
    </row>
    <row r="1843" spans="1:5" x14ac:dyDescent="0.45">
      <c r="A1843" s="28">
        <v>2000</v>
      </c>
      <c r="B1843" s="28" t="s">
        <v>24</v>
      </c>
      <c r="C1843" s="28" t="s">
        <v>32</v>
      </c>
      <c r="D1843" s="28" t="s">
        <v>16</v>
      </c>
      <c r="E1843">
        <v>2</v>
      </c>
    </row>
    <row r="1844" spans="1:5" x14ac:dyDescent="0.45">
      <c r="A1844" s="28">
        <v>2000</v>
      </c>
      <c r="B1844" s="28" t="s">
        <v>24</v>
      </c>
      <c r="C1844" s="28" t="s">
        <v>32</v>
      </c>
      <c r="D1844" s="28" t="s">
        <v>4</v>
      </c>
      <c r="E1844">
        <v>14</v>
      </c>
    </row>
    <row r="1845" spans="1:5" x14ac:dyDescent="0.45">
      <c r="A1845" s="28">
        <v>2000</v>
      </c>
      <c r="B1845" s="28" t="s">
        <v>24</v>
      </c>
      <c r="C1845" s="28" t="s">
        <v>32</v>
      </c>
      <c r="D1845" s="28" t="s">
        <v>15</v>
      </c>
      <c r="E1845">
        <v>65</v>
      </c>
    </row>
    <row r="1846" spans="1:5" x14ac:dyDescent="0.45">
      <c r="A1846" s="28">
        <v>2000</v>
      </c>
      <c r="B1846" s="28" t="s">
        <v>24</v>
      </c>
      <c r="C1846" s="28" t="s">
        <v>32</v>
      </c>
      <c r="D1846" s="28" t="s">
        <v>5</v>
      </c>
      <c r="E1846">
        <v>58</v>
      </c>
    </row>
    <row r="1847" spans="1:5" x14ac:dyDescent="0.45">
      <c r="A1847" s="28">
        <v>2000</v>
      </c>
      <c r="B1847" s="28" t="s">
        <v>24</v>
      </c>
      <c r="C1847" s="28" t="s">
        <v>42</v>
      </c>
      <c r="D1847" s="28" t="s">
        <v>24</v>
      </c>
      <c r="E1847">
        <v>3364</v>
      </c>
    </row>
    <row r="1848" spans="1:5" x14ac:dyDescent="0.45">
      <c r="A1848" s="28">
        <v>2000</v>
      </c>
      <c r="B1848" s="28" t="s">
        <v>24</v>
      </c>
      <c r="C1848" s="28" t="s">
        <v>42</v>
      </c>
      <c r="D1848" s="28" t="s">
        <v>1</v>
      </c>
      <c r="E1848">
        <v>160</v>
      </c>
    </row>
    <row r="1849" spans="1:5" x14ac:dyDescent="0.45">
      <c r="A1849" s="28">
        <v>2000</v>
      </c>
      <c r="B1849" s="28" t="s">
        <v>24</v>
      </c>
      <c r="C1849" s="28" t="s">
        <v>42</v>
      </c>
      <c r="D1849" s="28" t="s">
        <v>2</v>
      </c>
      <c r="E1849">
        <v>214</v>
      </c>
    </row>
    <row r="1850" spans="1:5" x14ac:dyDescent="0.45">
      <c r="A1850" s="28">
        <v>2000</v>
      </c>
      <c r="B1850" s="28" t="s">
        <v>24</v>
      </c>
      <c r="C1850" s="28" t="s">
        <v>42</v>
      </c>
      <c r="D1850" s="28" t="s">
        <v>25</v>
      </c>
      <c r="E1850">
        <v>232</v>
      </c>
    </row>
    <row r="1851" spans="1:5" x14ac:dyDescent="0.45">
      <c r="A1851" s="28">
        <v>2000</v>
      </c>
      <c r="B1851" s="28" t="s">
        <v>24</v>
      </c>
      <c r="C1851" s="28" t="s">
        <v>42</v>
      </c>
      <c r="D1851" s="28" t="s">
        <v>3</v>
      </c>
      <c r="E1851">
        <v>2608</v>
      </c>
    </row>
    <row r="1852" spans="1:5" x14ac:dyDescent="0.45">
      <c r="A1852" s="28">
        <v>2000</v>
      </c>
      <c r="B1852" s="28" t="s">
        <v>24</v>
      </c>
      <c r="C1852" s="28" t="s">
        <v>42</v>
      </c>
      <c r="D1852" s="28" t="s">
        <v>16</v>
      </c>
      <c r="E1852">
        <v>3</v>
      </c>
    </row>
    <row r="1853" spans="1:5" x14ac:dyDescent="0.45">
      <c r="A1853" s="28">
        <v>2000</v>
      </c>
      <c r="B1853" s="28" t="s">
        <v>24</v>
      </c>
      <c r="C1853" s="28" t="s">
        <v>42</v>
      </c>
      <c r="D1853" s="28" t="s">
        <v>4</v>
      </c>
      <c r="E1853">
        <v>18</v>
      </c>
    </row>
    <row r="1854" spans="1:5" x14ac:dyDescent="0.45">
      <c r="A1854" s="28">
        <v>2000</v>
      </c>
      <c r="B1854" s="28" t="s">
        <v>24</v>
      </c>
      <c r="C1854" s="28" t="s">
        <v>42</v>
      </c>
      <c r="D1854" s="28" t="s">
        <v>15</v>
      </c>
      <c r="E1854">
        <v>77</v>
      </c>
    </row>
    <row r="1855" spans="1:5" x14ac:dyDescent="0.45">
      <c r="A1855" s="28">
        <v>2000</v>
      </c>
      <c r="B1855" s="28" t="s">
        <v>24</v>
      </c>
      <c r="C1855" s="28" t="s">
        <v>42</v>
      </c>
      <c r="D1855" s="28" t="s">
        <v>5</v>
      </c>
      <c r="E1855">
        <v>52</v>
      </c>
    </row>
    <row r="1856" spans="1:5" x14ac:dyDescent="0.45">
      <c r="A1856" s="28">
        <v>1998</v>
      </c>
      <c r="B1856" s="28" t="s">
        <v>24</v>
      </c>
      <c r="C1856" s="28" t="s">
        <v>24</v>
      </c>
      <c r="D1856" s="28" t="s">
        <v>24</v>
      </c>
      <c r="E1856">
        <v>61331</v>
      </c>
    </row>
    <row r="1857" spans="1:5" x14ac:dyDescent="0.45">
      <c r="A1857" s="28">
        <v>1998</v>
      </c>
      <c r="B1857" s="28" t="s">
        <v>24</v>
      </c>
      <c r="C1857" s="28" t="s">
        <v>24</v>
      </c>
      <c r="D1857" s="28" t="s">
        <v>1</v>
      </c>
      <c r="E1857">
        <v>593</v>
      </c>
    </row>
    <row r="1858" spans="1:5" x14ac:dyDescent="0.45">
      <c r="A1858" s="28">
        <v>1998</v>
      </c>
      <c r="B1858" s="28" t="s">
        <v>24</v>
      </c>
      <c r="C1858" s="28" t="s">
        <v>24</v>
      </c>
      <c r="D1858" s="28" t="s">
        <v>2</v>
      </c>
      <c r="E1858">
        <v>1427</v>
      </c>
    </row>
    <row r="1859" spans="1:5" x14ac:dyDescent="0.45">
      <c r="A1859" s="28">
        <v>1998</v>
      </c>
      <c r="B1859" s="28" t="s">
        <v>24</v>
      </c>
      <c r="C1859" s="28" t="s">
        <v>24</v>
      </c>
      <c r="D1859" s="28" t="s">
        <v>25</v>
      </c>
      <c r="E1859">
        <v>3575</v>
      </c>
    </row>
    <row r="1860" spans="1:5" x14ac:dyDescent="0.45">
      <c r="A1860" s="28">
        <v>1998</v>
      </c>
      <c r="B1860" s="28" t="s">
        <v>24</v>
      </c>
      <c r="C1860" s="28" t="s">
        <v>24</v>
      </c>
      <c r="D1860" s="28" t="s">
        <v>3</v>
      </c>
      <c r="E1860">
        <v>54497</v>
      </c>
    </row>
    <row r="1861" spans="1:5" x14ac:dyDescent="0.45">
      <c r="A1861" s="28">
        <v>1998</v>
      </c>
      <c r="B1861" s="28" t="s">
        <v>24</v>
      </c>
      <c r="C1861" s="28" t="s">
        <v>24</v>
      </c>
      <c r="D1861" s="28" t="s">
        <v>22</v>
      </c>
      <c r="E1861">
        <v>14</v>
      </c>
    </row>
    <row r="1862" spans="1:5" x14ac:dyDescent="0.45">
      <c r="A1862" s="28">
        <v>1998</v>
      </c>
      <c r="B1862" s="28" t="s">
        <v>24</v>
      </c>
      <c r="C1862" s="28" t="s">
        <v>24</v>
      </c>
      <c r="D1862" s="28" t="s">
        <v>4</v>
      </c>
      <c r="E1862">
        <v>235</v>
      </c>
    </row>
    <row r="1863" spans="1:5" x14ac:dyDescent="0.45">
      <c r="A1863" s="28">
        <v>1998</v>
      </c>
      <c r="B1863" s="28" t="s">
        <v>24</v>
      </c>
      <c r="C1863" s="28" t="s">
        <v>24</v>
      </c>
      <c r="D1863" s="28" t="s">
        <v>15</v>
      </c>
      <c r="E1863">
        <v>587</v>
      </c>
    </row>
    <row r="1864" spans="1:5" x14ac:dyDescent="0.45">
      <c r="A1864" s="28">
        <v>1998</v>
      </c>
      <c r="B1864" s="28" t="s">
        <v>24</v>
      </c>
      <c r="C1864" s="28" t="s">
        <v>24</v>
      </c>
      <c r="D1864" s="28" t="s">
        <v>5</v>
      </c>
      <c r="E1864">
        <v>403</v>
      </c>
    </row>
    <row r="1865" spans="1:5" x14ac:dyDescent="0.45">
      <c r="A1865" s="28">
        <v>1998</v>
      </c>
      <c r="B1865" s="28" t="s">
        <v>24</v>
      </c>
      <c r="C1865" s="28" t="s">
        <v>37</v>
      </c>
      <c r="D1865" s="28" t="s">
        <v>24</v>
      </c>
      <c r="E1865">
        <v>5611</v>
      </c>
    </row>
    <row r="1866" spans="1:5" x14ac:dyDescent="0.45">
      <c r="A1866" s="28">
        <v>1998</v>
      </c>
      <c r="B1866" s="28" t="s">
        <v>24</v>
      </c>
      <c r="C1866" s="28" t="s">
        <v>37</v>
      </c>
      <c r="D1866" s="28" t="s">
        <v>1</v>
      </c>
      <c r="E1866">
        <v>1</v>
      </c>
    </row>
    <row r="1867" spans="1:5" x14ac:dyDescent="0.45">
      <c r="A1867" s="28">
        <v>1998</v>
      </c>
      <c r="B1867" s="28" t="s">
        <v>24</v>
      </c>
      <c r="C1867" s="28" t="s">
        <v>37</v>
      </c>
      <c r="D1867" s="28" t="s">
        <v>2</v>
      </c>
      <c r="E1867">
        <v>9</v>
      </c>
    </row>
    <row r="1868" spans="1:5" x14ac:dyDescent="0.45">
      <c r="A1868" s="28">
        <v>1998</v>
      </c>
      <c r="B1868" s="28" t="s">
        <v>24</v>
      </c>
      <c r="C1868" s="28" t="s">
        <v>37</v>
      </c>
      <c r="D1868" s="28" t="s">
        <v>25</v>
      </c>
      <c r="E1868">
        <v>163</v>
      </c>
    </row>
    <row r="1869" spans="1:5" x14ac:dyDescent="0.45">
      <c r="A1869" s="28">
        <v>1998</v>
      </c>
      <c r="B1869" s="28" t="s">
        <v>24</v>
      </c>
      <c r="C1869" s="28" t="s">
        <v>37</v>
      </c>
      <c r="D1869" s="28" t="s">
        <v>3</v>
      </c>
      <c r="E1869">
        <v>5396</v>
      </c>
    </row>
    <row r="1870" spans="1:5" x14ac:dyDescent="0.45">
      <c r="A1870" s="28">
        <v>1998</v>
      </c>
      <c r="B1870" s="28" t="s">
        <v>24</v>
      </c>
      <c r="C1870" s="28" t="s">
        <v>37</v>
      </c>
      <c r="D1870" s="28" t="s">
        <v>22</v>
      </c>
      <c r="E1870">
        <v>0</v>
      </c>
    </row>
    <row r="1871" spans="1:5" x14ac:dyDescent="0.45">
      <c r="A1871" s="28">
        <v>1998</v>
      </c>
      <c r="B1871" s="28" t="s">
        <v>24</v>
      </c>
      <c r="C1871" s="28" t="s">
        <v>37</v>
      </c>
      <c r="D1871" s="28" t="s">
        <v>4</v>
      </c>
      <c r="E1871">
        <v>6</v>
      </c>
    </row>
    <row r="1872" spans="1:5" x14ac:dyDescent="0.45">
      <c r="A1872" s="28">
        <v>1998</v>
      </c>
      <c r="B1872" s="28" t="s">
        <v>24</v>
      </c>
      <c r="C1872" s="28" t="s">
        <v>37</v>
      </c>
      <c r="D1872" s="28" t="s">
        <v>15</v>
      </c>
      <c r="E1872">
        <v>20</v>
      </c>
    </row>
    <row r="1873" spans="1:5" x14ac:dyDescent="0.45">
      <c r="A1873" s="28">
        <v>1998</v>
      </c>
      <c r="B1873" s="28" t="s">
        <v>24</v>
      </c>
      <c r="C1873" s="28" t="s">
        <v>37</v>
      </c>
      <c r="D1873" s="28" t="s">
        <v>5</v>
      </c>
      <c r="E1873">
        <v>16</v>
      </c>
    </row>
    <row r="1874" spans="1:5" x14ac:dyDescent="0.45">
      <c r="A1874" s="28">
        <v>1998</v>
      </c>
      <c r="B1874" s="28" t="s">
        <v>24</v>
      </c>
      <c r="C1874" s="28" t="s">
        <v>40</v>
      </c>
      <c r="D1874" s="28" t="s">
        <v>24</v>
      </c>
      <c r="E1874">
        <v>4694</v>
      </c>
    </row>
    <row r="1875" spans="1:5" x14ac:dyDescent="0.45">
      <c r="A1875" s="28">
        <v>1998</v>
      </c>
      <c r="B1875" s="28" t="s">
        <v>24</v>
      </c>
      <c r="C1875" s="28" t="s">
        <v>40</v>
      </c>
      <c r="D1875" s="28" t="s">
        <v>1</v>
      </c>
      <c r="E1875">
        <v>0</v>
      </c>
    </row>
    <row r="1876" spans="1:5" x14ac:dyDescent="0.45">
      <c r="A1876" s="28">
        <v>1998</v>
      </c>
      <c r="B1876" s="28" t="s">
        <v>24</v>
      </c>
      <c r="C1876" s="28" t="s">
        <v>40</v>
      </c>
      <c r="D1876" s="28" t="s">
        <v>2</v>
      </c>
      <c r="E1876">
        <v>11</v>
      </c>
    </row>
    <row r="1877" spans="1:5" x14ac:dyDescent="0.45">
      <c r="A1877" s="28">
        <v>1998</v>
      </c>
      <c r="B1877" s="28" t="s">
        <v>24</v>
      </c>
      <c r="C1877" s="28" t="s">
        <v>40</v>
      </c>
      <c r="D1877" s="28" t="s">
        <v>25</v>
      </c>
      <c r="E1877">
        <v>165</v>
      </c>
    </row>
    <row r="1878" spans="1:5" x14ac:dyDescent="0.45">
      <c r="A1878" s="28">
        <v>1998</v>
      </c>
      <c r="B1878" s="28" t="s">
        <v>24</v>
      </c>
      <c r="C1878" s="28" t="s">
        <v>40</v>
      </c>
      <c r="D1878" s="28" t="s">
        <v>3</v>
      </c>
      <c r="E1878">
        <v>4474</v>
      </c>
    </row>
    <row r="1879" spans="1:5" x14ac:dyDescent="0.45">
      <c r="A1879" s="28">
        <v>1998</v>
      </c>
      <c r="B1879" s="28" t="s">
        <v>24</v>
      </c>
      <c r="C1879" s="28" t="s">
        <v>40</v>
      </c>
      <c r="D1879" s="28" t="s">
        <v>22</v>
      </c>
      <c r="E1879">
        <v>0</v>
      </c>
    </row>
    <row r="1880" spans="1:5" x14ac:dyDescent="0.45">
      <c r="A1880" s="28">
        <v>1998</v>
      </c>
      <c r="B1880" s="28" t="s">
        <v>24</v>
      </c>
      <c r="C1880" s="28" t="s">
        <v>40</v>
      </c>
      <c r="D1880" s="28" t="s">
        <v>4</v>
      </c>
      <c r="E1880">
        <v>15</v>
      </c>
    </row>
    <row r="1881" spans="1:5" x14ac:dyDescent="0.45">
      <c r="A1881" s="28">
        <v>1998</v>
      </c>
      <c r="B1881" s="28" t="s">
        <v>24</v>
      </c>
      <c r="C1881" s="28" t="s">
        <v>40</v>
      </c>
      <c r="D1881" s="28" t="s">
        <v>15</v>
      </c>
      <c r="E1881">
        <v>20</v>
      </c>
    </row>
    <row r="1882" spans="1:5" x14ac:dyDescent="0.45">
      <c r="A1882" s="28">
        <v>1998</v>
      </c>
      <c r="B1882" s="28" t="s">
        <v>24</v>
      </c>
      <c r="C1882" s="28" t="s">
        <v>40</v>
      </c>
      <c r="D1882" s="28" t="s">
        <v>5</v>
      </c>
      <c r="E1882">
        <v>9</v>
      </c>
    </row>
    <row r="1883" spans="1:5" x14ac:dyDescent="0.45">
      <c r="A1883" s="28">
        <v>1998</v>
      </c>
      <c r="B1883" s="28" t="s">
        <v>24</v>
      </c>
      <c r="C1883" s="28" t="s">
        <v>38</v>
      </c>
      <c r="D1883" s="28" t="s">
        <v>24</v>
      </c>
      <c r="E1883">
        <v>4624</v>
      </c>
    </row>
    <row r="1884" spans="1:5" x14ac:dyDescent="0.45">
      <c r="A1884" s="28">
        <v>1998</v>
      </c>
      <c r="B1884" s="28" t="s">
        <v>24</v>
      </c>
      <c r="C1884" s="28" t="s">
        <v>38</v>
      </c>
      <c r="D1884" s="28" t="s">
        <v>1</v>
      </c>
      <c r="E1884">
        <v>3</v>
      </c>
    </row>
    <row r="1885" spans="1:5" x14ac:dyDescent="0.45">
      <c r="A1885" s="28">
        <v>1998</v>
      </c>
      <c r="B1885" s="28" t="s">
        <v>24</v>
      </c>
      <c r="C1885" s="28" t="s">
        <v>38</v>
      </c>
      <c r="D1885" s="28" t="s">
        <v>2</v>
      </c>
      <c r="E1885">
        <v>15</v>
      </c>
    </row>
    <row r="1886" spans="1:5" x14ac:dyDescent="0.45">
      <c r="A1886" s="28">
        <v>1998</v>
      </c>
      <c r="B1886" s="28" t="s">
        <v>24</v>
      </c>
      <c r="C1886" s="28" t="s">
        <v>38</v>
      </c>
      <c r="D1886" s="28" t="s">
        <v>25</v>
      </c>
      <c r="E1886">
        <v>199</v>
      </c>
    </row>
    <row r="1887" spans="1:5" x14ac:dyDescent="0.45">
      <c r="A1887" s="28">
        <v>1998</v>
      </c>
      <c r="B1887" s="28" t="s">
        <v>24</v>
      </c>
      <c r="C1887" s="28" t="s">
        <v>38</v>
      </c>
      <c r="D1887" s="28" t="s">
        <v>3</v>
      </c>
      <c r="E1887">
        <v>4371</v>
      </c>
    </row>
    <row r="1888" spans="1:5" x14ac:dyDescent="0.45">
      <c r="A1888" s="28">
        <v>1998</v>
      </c>
      <c r="B1888" s="28" t="s">
        <v>24</v>
      </c>
      <c r="C1888" s="28" t="s">
        <v>38</v>
      </c>
      <c r="D1888" s="28" t="s">
        <v>22</v>
      </c>
      <c r="E1888">
        <v>0</v>
      </c>
    </row>
    <row r="1889" spans="1:5" x14ac:dyDescent="0.45">
      <c r="A1889" s="28">
        <v>1998</v>
      </c>
      <c r="B1889" s="28" t="s">
        <v>24</v>
      </c>
      <c r="C1889" s="28" t="s">
        <v>38</v>
      </c>
      <c r="D1889" s="28" t="s">
        <v>4</v>
      </c>
      <c r="E1889">
        <v>7</v>
      </c>
    </row>
    <row r="1890" spans="1:5" x14ac:dyDescent="0.45">
      <c r="A1890" s="28">
        <v>1998</v>
      </c>
      <c r="B1890" s="28" t="s">
        <v>24</v>
      </c>
      <c r="C1890" s="28" t="s">
        <v>38</v>
      </c>
      <c r="D1890" s="28" t="s">
        <v>15</v>
      </c>
      <c r="E1890">
        <v>13</v>
      </c>
    </row>
    <row r="1891" spans="1:5" x14ac:dyDescent="0.45">
      <c r="A1891" s="28">
        <v>1998</v>
      </c>
      <c r="B1891" s="28" t="s">
        <v>24</v>
      </c>
      <c r="C1891" s="28" t="s">
        <v>38</v>
      </c>
      <c r="D1891" s="28" t="s">
        <v>5</v>
      </c>
      <c r="E1891">
        <v>16</v>
      </c>
    </row>
    <row r="1892" spans="1:5" x14ac:dyDescent="0.45">
      <c r="A1892" s="28">
        <v>1998</v>
      </c>
      <c r="B1892" s="28" t="s">
        <v>24</v>
      </c>
      <c r="C1892" s="28" t="s">
        <v>39</v>
      </c>
      <c r="D1892" s="28" t="s">
        <v>24</v>
      </c>
      <c r="E1892">
        <v>4401</v>
      </c>
    </row>
    <row r="1893" spans="1:5" x14ac:dyDescent="0.45">
      <c r="A1893" s="28">
        <v>1998</v>
      </c>
      <c r="B1893" s="28" t="s">
        <v>24</v>
      </c>
      <c r="C1893" s="28" t="s">
        <v>39</v>
      </c>
      <c r="D1893" s="28" t="s">
        <v>1</v>
      </c>
      <c r="E1893">
        <v>6</v>
      </c>
    </row>
    <row r="1894" spans="1:5" x14ac:dyDescent="0.45">
      <c r="A1894" s="28">
        <v>1998</v>
      </c>
      <c r="B1894" s="28" t="s">
        <v>24</v>
      </c>
      <c r="C1894" s="28" t="s">
        <v>39</v>
      </c>
      <c r="D1894" s="28" t="s">
        <v>2</v>
      </c>
      <c r="E1894">
        <v>16</v>
      </c>
    </row>
    <row r="1895" spans="1:5" x14ac:dyDescent="0.45">
      <c r="A1895" s="28">
        <v>1998</v>
      </c>
      <c r="B1895" s="28" t="s">
        <v>24</v>
      </c>
      <c r="C1895" s="28" t="s">
        <v>39</v>
      </c>
      <c r="D1895" s="28" t="s">
        <v>25</v>
      </c>
      <c r="E1895">
        <v>209</v>
      </c>
    </row>
    <row r="1896" spans="1:5" x14ac:dyDescent="0.45">
      <c r="A1896" s="28">
        <v>1998</v>
      </c>
      <c r="B1896" s="28" t="s">
        <v>24</v>
      </c>
      <c r="C1896" s="28" t="s">
        <v>39</v>
      </c>
      <c r="D1896" s="28" t="s">
        <v>3</v>
      </c>
      <c r="E1896">
        <v>4129</v>
      </c>
    </row>
    <row r="1897" spans="1:5" x14ac:dyDescent="0.45">
      <c r="A1897" s="28">
        <v>1998</v>
      </c>
      <c r="B1897" s="28" t="s">
        <v>24</v>
      </c>
      <c r="C1897" s="28" t="s">
        <v>39</v>
      </c>
      <c r="D1897" s="28" t="s">
        <v>22</v>
      </c>
      <c r="E1897">
        <v>1</v>
      </c>
    </row>
    <row r="1898" spans="1:5" x14ac:dyDescent="0.45">
      <c r="A1898" s="28">
        <v>1998</v>
      </c>
      <c r="B1898" s="28" t="s">
        <v>24</v>
      </c>
      <c r="C1898" s="28" t="s">
        <v>39</v>
      </c>
      <c r="D1898" s="28" t="s">
        <v>4</v>
      </c>
      <c r="E1898">
        <v>13</v>
      </c>
    </row>
    <row r="1899" spans="1:5" x14ac:dyDescent="0.45">
      <c r="A1899" s="28">
        <v>1998</v>
      </c>
      <c r="B1899" s="28" t="s">
        <v>24</v>
      </c>
      <c r="C1899" s="28" t="s">
        <v>39</v>
      </c>
      <c r="D1899" s="28" t="s">
        <v>15</v>
      </c>
      <c r="E1899">
        <v>18</v>
      </c>
    </row>
    <row r="1900" spans="1:5" x14ac:dyDescent="0.45">
      <c r="A1900" s="28">
        <v>1998</v>
      </c>
      <c r="B1900" s="28" t="s">
        <v>24</v>
      </c>
      <c r="C1900" s="28" t="s">
        <v>39</v>
      </c>
      <c r="D1900" s="28" t="s">
        <v>5</v>
      </c>
      <c r="E1900">
        <v>9</v>
      </c>
    </row>
    <row r="1901" spans="1:5" x14ac:dyDescent="0.45">
      <c r="A1901" s="28">
        <v>1998</v>
      </c>
      <c r="B1901" s="28" t="s">
        <v>24</v>
      </c>
      <c r="C1901" s="28" t="s">
        <v>43</v>
      </c>
      <c r="D1901" s="28" t="s">
        <v>24</v>
      </c>
      <c r="E1901">
        <v>4188</v>
      </c>
    </row>
    <row r="1902" spans="1:5" x14ac:dyDescent="0.45">
      <c r="A1902" s="28">
        <v>1998</v>
      </c>
      <c r="B1902" s="28" t="s">
        <v>24</v>
      </c>
      <c r="C1902" s="28" t="s">
        <v>43</v>
      </c>
      <c r="D1902" s="28" t="s">
        <v>1</v>
      </c>
      <c r="E1902">
        <v>4</v>
      </c>
    </row>
    <row r="1903" spans="1:5" x14ac:dyDescent="0.45">
      <c r="A1903" s="28">
        <v>1998</v>
      </c>
      <c r="B1903" s="28" t="s">
        <v>24</v>
      </c>
      <c r="C1903" s="28" t="s">
        <v>43</v>
      </c>
      <c r="D1903" s="28" t="s">
        <v>2</v>
      </c>
      <c r="E1903">
        <v>24</v>
      </c>
    </row>
    <row r="1904" spans="1:5" x14ac:dyDescent="0.45">
      <c r="A1904" s="28">
        <v>1998</v>
      </c>
      <c r="B1904" s="28" t="s">
        <v>24</v>
      </c>
      <c r="C1904" s="28" t="s">
        <v>43</v>
      </c>
      <c r="D1904" s="28" t="s">
        <v>25</v>
      </c>
      <c r="E1904">
        <v>236</v>
      </c>
    </row>
    <row r="1905" spans="1:5" x14ac:dyDescent="0.45">
      <c r="A1905" s="28">
        <v>1998</v>
      </c>
      <c r="B1905" s="28" t="s">
        <v>24</v>
      </c>
      <c r="C1905" s="28" t="s">
        <v>43</v>
      </c>
      <c r="D1905" s="28" t="s">
        <v>3</v>
      </c>
      <c r="E1905">
        <v>3868</v>
      </c>
    </row>
    <row r="1906" spans="1:5" x14ac:dyDescent="0.45">
      <c r="A1906" s="28">
        <v>1998</v>
      </c>
      <c r="B1906" s="28" t="s">
        <v>24</v>
      </c>
      <c r="C1906" s="28" t="s">
        <v>43</v>
      </c>
      <c r="D1906" s="28" t="s">
        <v>22</v>
      </c>
      <c r="E1906">
        <v>1</v>
      </c>
    </row>
    <row r="1907" spans="1:5" x14ac:dyDescent="0.45">
      <c r="A1907" s="28">
        <v>1998</v>
      </c>
      <c r="B1907" s="28" t="s">
        <v>24</v>
      </c>
      <c r="C1907" s="28" t="s">
        <v>43</v>
      </c>
      <c r="D1907" s="28" t="s">
        <v>4</v>
      </c>
      <c r="E1907">
        <v>17</v>
      </c>
    </row>
    <row r="1908" spans="1:5" x14ac:dyDescent="0.45">
      <c r="A1908" s="28">
        <v>1998</v>
      </c>
      <c r="B1908" s="28" t="s">
        <v>24</v>
      </c>
      <c r="C1908" s="28" t="s">
        <v>43</v>
      </c>
      <c r="D1908" s="28" t="s">
        <v>15</v>
      </c>
      <c r="E1908">
        <v>24</v>
      </c>
    </row>
    <row r="1909" spans="1:5" x14ac:dyDescent="0.45">
      <c r="A1909" s="28">
        <v>1998</v>
      </c>
      <c r="B1909" s="28" t="s">
        <v>24</v>
      </c>
      <c r="C1909" s="28" t="s">
        <v>43</v>
      </c>
      <c r="D1909" s="28" t="s">
        <v>5</v>
      </c>
      <c r="E1909">
        <v>14</v>
      </c>
    </row>
    <row r="1910" spans="1:5" x14ac:dyDescent="0.45">
      <c r="A1910" s="28">
        <v>1998</v>
      </c>
      <c r="B1910" s="28" t="s">
        <v>24</v>
      </c>
      <c r="C1910" s="28" t="s">
        <v>41</v>
      </c>
      <c r="D1910" s="28" t="s">
        <v>24</v>
      </c>
      <c r="E1910">
        <v>11565</v>
      </c>
    </row>
    <row r="1911" spans="1:5" x14ac:dyDescent="0.45">
      <c r="A1911" s="28">
        <v>1998</v>
      </c>
      <c r="B1911" s="28" t="s">
        <v>24</v>
      </c>
      <c r="C1911" s="28" t="s">
        <v>41</v>
      </c>
      <c r="D1911" s="28" t="s">
        <v>1</v>
      </c>
      <c r="E1911">
        <v>31</v>
      </c>
    </row>
    <row r="1912" spans="1:5" x14ac:dyDescent="0.45">
      <c r="A1912" s="28">
        <v>1998</v>
      </c>
      <c r="B1912" s="28" t="s">
        <v>24</v>
      </c>
      <c r="C1912" s="28" t="s">
        <v>41</v>
      </c>
      <c r="D1912" s="28" t="s">
        <v>2</v>
      </c>
      <c r="E1912">
        <v>120</v>
      </c>
    </row>
    <row r="1913" spans="1:5" x14ac:dyDescent="0.45">
      <c r="A1913" s="28">
        <v>1998</v>
      </c>
      <c r="B1913" s="28" t="s">
        <v>24</v>
      </c>
      <c r="C1913" s="28" t="s">
        <v>41</v>
      </c>
      <c r="D1913" s="28" t="s">
        <v>25</v>
      </c>
      <c r="E1913">
        <v>712</v>
      </c>
    </row>
    <row r="1914" spans="1:5" x14ac:dyDescent="0.45">
      <c r="A1914" s="28">
        <v>1998</v>
      </c>
      <c r="B1914" s="28" t="s">
        <v>24</v>
      </c>
      <c r="C1914" s="28" t="s">
        <v>41</v>
      </c>
      <c r="D1914" s="28" t="s">
        <v>3</v>
      </c>
      <c r="E1914">
        <v>10527</v>
      </c>
    </row>
    <row r="1915" spans="1:5" x14ac:dyDescent="0.45">
      <c r="A1915" s="28">
        <v>1998</v>
      </c>
      <c r="B1915" s="28" t="s">
        <v>24</v>
      </c>
      <c r="C1915" s="28" t="s">
        <v>41</v>
      </c>
      <c r="D1915" s="28" t="s">
        <v>22</v>
      </c>
      <c r="E1915">
        <v>2</v>
      </c>
    </row>
    <row r="1916" spans="1:5" x14ac:dyDescent="0.45">
      <c r="A1916" s="28">
        <v>1998</v>
      </c>
      <c r="B1916" s="28" t="s">
        <v>24</v>
      </c>
      <c r="C1916" s="28" t="s">
        <v>41</v>
      </c>
      <c r="D1916" s="28" t="s">
        <v>4</v>
      </c>
      <c r="E1916">
        <v>45</v>
      </c>
    </row>
    <row r="1917" spans="1:5" x14ac:dyDescent="0.45">
      <c r="A1917" s="28">
        <v>1998</v>
      </c>
      <c r="B1917" s="28" t="s">
        <v>24</v>
      </c>
      <c r="C1917" s="28" t="s">
        <v>41</v>
      </c>
      <c r="D1917" s="28" t="s">
        <v>15</v>
      </c>
      <c r="E1917">
        <v>84</v>
      </c>
    </row>
    <row r="1918" spans="1:5" x14ac:dyDescent="0.45">
      <c r="A1918" s="28">
        <v>1998</v>
      </c>
      <c r="B1918" s="28" t="s">
        <v>24</v>
      </c>
      <c r="C1918" s="28" t="s">
        <v>41</v>
      </c>
      <c r="D1918" s="28" t="s">
        <v>5</v>
      </c>
      <c r="E1918">
        <v>44</v>
      </c>
    </row>
    <row r="1919" spans="1:5" x14ac:dyDescent="0.45">
      <c r="A1919" s="28">
        <v>1998</v>
      </c>
      <c r="B1919" s="28" t="s">
        <v>24</v>
      </c>
      <c r="C1919" s="28" t="s">
        <v>29</v>
      </c>
      <c r="D1919" s="28" t="s">
        <v>24</v>
      </c>
      <c r="E1919">
        <v>8493</v>
      </c>
    </row>
    <row r="1920" spans="1:5" x14ac:dyDescent="0.45">
      <c r="A1920" s="28">
        <v>1998</v>
      </c>
      <c r="B1920" s="28" t="s">
        <v>24</v>
      </c>
      <c r="C1920" s="28" t="s">
        <v>29</v>
      </c>
      <c r="D1920" s="28" t="s">
        <v>1</v>
      </c>
      <c r="E1920">
        <v>76</v>
      </c>
    </row>
    <row r="1921" spans="1:5" x14ac:dyDescent="0.45">
      <c r="A1921" s="28">
        <v>1998</v>
      </c>
      <c r="B1921" s="28" t="s">
        <v>24</v>
      </c>
      <c r="C1921" s="28" t="s">
        <v>29</v>
      </c>
      <c r="D1921" s="28" t="s">
        <v>2</v>
      </c>
      <c r="E1921">
        <v>227</v>
      </c>
    </row>
    <row r="1922" spans="1:5" x14ac:dyDescent="0.45">
      <c r="A1922" s="28">
        <v>1998</v>
      </c>
      <c r="B1922" s="28" t="s">
        <v>24</v>
      </c>
      <c r="C1922" s="28" t="s">
        <v>29</v>
      </c>
      <c r="D1922" s="28" t="s">
        <v>25</v>
      </c>
      <c r="E1922">
        <v>600</v>
      </c>
    </row>
    <row r="1923" spans="1:5" x14ac:dyDescent="0.45">
      <c r="A1923" s="28">
        <v>1998</v>
      </c>
      <c r="B1923" s="28" t="s">
        <v>24</v>
      </c>
      <c r="C1923" s="28" t="s">
        <v>29</v>
      </c>
      <c r="D1923" s="28" t="s">
        <v>3</v>
      </c>
      <c r="E1923">
        <v>7379</v>
      </c>
    </row>
    <row r="1924" spans="1:5" x14ac:dyDescent="0.45">
      <c r="A1924" s="28">
        <v>1998</v>
      </c>
      <c r="B1924" s="28" t="s">
        <v>24</v>
      </c>
      <c r="C1924" s="28" t="s">
        <v>29</v>
      </c>
      <c r="D1924" s="28" t="s">
        <v>22</v>
      </c>
      <c r="E1924">
        <v>2</v>
      </c>
    </row>
    <row r="1925" spans="1:5" x14ac:dyDescent="0.45">
      <c r="A1925" s="28">
        <v>1998</v>
      </c>
      <c r="B1925" s="28" t="s">
        <v>24</v>
      </c>
      <c r="C1925" s="28" t="s">
        <v>29</v>
      </c>
      <c r="D1925" s="28" t="s">
        <v>4</v>
      </c>
      <c r="E1925">
        <v>39</v>
      </c>
    </row>
    <row r="1926" spans="1:5" x14ac:dyDescent="0.45">
      <c r="A1926" s="28">
        <v>1998</v>
      </c>
      <c r="B1926" s="28" t="s">
        <v>24</v>
      </c>
      <c r="C1926" s="28" t="s">
        <v>29</v>
      </c>
      <c r="D1926" s="28" t="s">
        <v>15</v>
      </c>
      <c r="E1926">
        <v>112</v>
      </c>
    </row>
    <row r="1927" spans="1:5" x14ac:dyDescent="0.45">
      <c r="A1927" s="28">
        <v>1998</v>
      </c>
      <c r="B1927" s="28" t="s">
        <v>24</v>
      </c>
      <c r="C1927" s="28" t="s">
        <v>29</v>
      </c>
      <c r="D1927" s="28" t="s">
        <v>5</v>
      </c>
      <c r="E1927">
        <v>58</v>
      </c>
    </row>
    <row r="1928" spans="1:5" x14ac:dyDescent="0.45">
      <c r="A1928" s="28">
        <v>1998</v>
      </c>
      <c r="B1928" s="28" t="s">
        <v>24</v>
      </c>
      <c r="C1928" s="28" t="s">
        <v>30</v>
      </c>
      <c r="D1928" s="28" t="s">
        <v>24</v>
      </c>
      <c r="E1928">
        <v>6915</v>
      </c>
    </row>
    <row r="1929" spans="1:5" x14ac:dyDescent="0.45">
      <c r="A1929" s="28">
        <v>1998</v>
      </c>
      <c r="B1929" s="28" t="s">
        <v>24</v>
      </c>
      <c r="C1929" s="28" t="s">
        <v>30</v>
      </c>
      <c r="D1929" s="28" t="s">
        <v>1</v>
      </c>
      <c r="E1929">
        <v>105</v>
      </c>
    </row>
    <row r="1930" spans="1:5" x14ac:dyDescent="0.45">
      <c r="A1930" s="28">
        <v>1998</v>
      </c>
      <c r="B1930" s="28" t="s">
        <v>24</v>
      </c>
      <c r="C1930" s="28" t="s">
        <v>30</v>
      </c>
      <c r="D1930" s="28" t="s">
        <v>2</v>
      </c>
      <c r="E1930">
        <v>310</v>
      </c>
    </row>
    <row r="1931" spans="1:5" x14ac:dyDescent="0.45">
      <c r="A1931" s="28">
        <v>1998</v>
      </c>
      <c r="B1931" s="28" t="s">
        <v>24</v>
      </c>
      <c r="C1931" s="28" t="s">
        <v>30</v>
      </c>
      <c r="D1931" s="28" t="s">
        <v>25</v>
      </c>
      <c r="E1931">
        <v>449</v>
      </c>
    </row>
    <row r="1932" spans="1:5" x14ac:dyDescent="0.45">
      <c r="A1932" s="28">
        <v>1998</v>
      </c>
      <c r="B1932" s="28" t="s">
        <v>24</v>
      </c>
      <c r="C1932" s="28" t="s">
        <v>30</v>
      </c>
      <c r="D1932" s="28" t="s">
        <v>3</v>
      </c>
      <c r="E1932">
        <v>5841</v>
      </c>
    </row>
    <row r="1933" spans="1:5" x14ac:dyDescent="0.45">
      <c r="A1933" s="28">
        <v>1998</v>
      </c>
      <c r="B1933" s="28" t="s">
        <v>24</v>
      </c>
      <c r="C1933" s="28" t="s">
        <v>30</v>
      </c>
      <c r="D1933" s="28" t="s">
        <v>22</v>
      </c>
      <c r="E1933">
        <v>4</v>
      </c>
    </row>
    <row r="1934" spans="1:5" x14ac:dyDescent="0.45">
      <c r="A1934" s="28">
        <v>1998</v>
      </c>
      <c r="B1934" s="28" t="s">
        <v>24</v>
      </c>
      <c r="C1934" s="28" t="s">
        <v>30</v>
      </c>
      <c r="D1934" s="28" t="s">
        <v>4</v>
      </c>
      <c r="E1934">
        <v>31</v>
      </c>
    </row>
    <row r="1935" spans="1:5" x14ac:dyDescent="0.45">
      <c r="A1935" s="28">
        <v>1998</v>
      </c>
      <c r="B1935" s="28" t="s">
        <v>24</v>
      </c>
      <c r="C1935" s="28" t="s">
        <v>30</v>
      </c>
      <c r="D1935" s="28" t="s">
        <v>15</v>
      </c>
      <c r="E1935">
        <v>85</v>
      </c>
    </row>
    <row r="1936" spans="1:5" x14ac:dyDescent="0.45">
      <c r="A1936" s="28">
        <v>1998</v>
      </c>
      <c r="B1936" s="28" t="s">
        <v>24</v>
      </c>
      <c r="C1936" s="28" t="s">
        <v>30</v>
      </c>
      <c r="D1936" s="28" t="s">
        <v>5</v>
      </c>
      <c r="E1936">
        <v>90</v>
      </c>
    </row>
    <row r="1937" spans="1:5" x14ac:dyDescent="0.45">
      <c r="A1937" s="28">
        <v>1998</v>
      </c>
      <c r="B1937" s="28" t="s">
        <v>24</v>
      </c>
      <c r="C1937" s="28" t="s">
        <v>31</v>
      </c>
      <c r="D1937" s="28" t="s">
        <v>24</v>
      </c>
      <c r="E1937">
        <v>5165</v>
      </c>
    </row>
    <row r="1938" spans="1:5" x14ac:dyDescent="0.45">
      <c r="A1938" s="28">
        <v>1998</v>
      </c>
      <c r="B1938" s="28" t="s">
        <v>24</v>
      </c>
      <c r="C1938" s="28" t="s">
        <v>31</v>
      </c>
      <c r="D1938" s="28" t="s">
        <v>1</v>
      </c>
      <c r="E1938">
        <v>140</v>
      </c>
    </row>
    <row r="1939" spans="1:5" x14ac:dyDescent="0.45">
      <c r="A1939" s="28">
        <v>1998</v>
      </c>
      <c r="B1939" s="28" t="s">
        <v>24</v>
      </c>
      <c r="C1939" s="28" t="s">
        <v>31</v>
      </c>
      <c r="D1939" s="28" t="s">
        <v>2</v>
      </c>
      <c r="E1939">
        <v>293</v>
      </c>
    </row>
    <row r="1940" spans="1:5" x14ac:dyDescent="0.45">
      <c r="A1940" s="28">
        <v>1998</v>
      </c>
      <c r="B1940" s="28" t="s">
        <v>24</v>
      </c>
      <c r="C1940" s="28" t="s">
        <v>31</v>
      </c>
      <c r="D1940" s="28" t="s">
        <v>25</v>
      </c>
      <c r="E1940">
        <v>383</v>
      </c>
    </row>
    <row r="1941" spans="1:5" x14ac:dyDescent="0.45">
      <c r="A1941" s="28">
        <v>1998</v>
      </c>
      <c r="B1941" s="28" t="s">
        <v>24</v>
      </c>
      <c r="C1941" s="28" t="s">
        <v>31</v>
      </c>
      <c r="D1941" s="28" t="s">
        <v>3</v>
      </c>
      <c r="E1941">
        <v>4183</v>
      </c>
    </row>
    <row r="1942" spans="1:5" x14ac:dyDescent="0.45">
      <c r="A1942" s="28">
        <v>1998</v>
      </c>
      <c r="B1942" s="28" t="s">
        <v>24</v>
      </c>
      <c r="C1942" s="28" t="s">
        <v>31</v>
      </c>
      <c r="D1942" s="28" t="s">
        <v>22</v>
      </c>
      <c r="E1942">
        <v>2</v>
      </c>
    </row>
    <row r="1943" spans="1:5" x14ac:dyDescent="0.45">
      <c r="A1943" s="28">
        <v>1998</v>
      </c>
      <c r="B1943" s="28" t="s">
        <v>24</v>
      </c>
      <c r="C1943" s="28" t="s">
        <v>31</v>
      </c>
      <c r="D1943" s="28" t="s">
        <v>4</v>
      </c>
      <c r="E1943">
        <v>24</v>
      </c>
    </row>
    <row r="1944" spans="1:5" x14ac:dyDescent="0.45">
      <c r="A1944" s="28">
        <v>1998</v>
      </c>
      <c r="B1944" s="28" t="s">
        <v>24</v>
      </c>
      <c r="C1944" s="28" t="s">
        <v>31</v>
      </c>
      <c r="D1944" s="28" t="s">
        <v>15</v>
      </c>
      <c r="E1944">
        <v>81</v>
      </c>
    </row>
    <row r="1945" spans="1:5" x14ac:dyDescent="0.45">
      <c r="A1945" s="28">
        <v>1998</v>
      </c>
      <c r="B1945" s="28" t="s">
        <v>24</v>
      </c>
      <c r="C1945" s="28" t="s">
        <v>31</v>
      </c>
      <c r="D1945" s="28" t="s">
        <v>5</v>
      </c>
      <c r="E1945">
        <v>59</v>
      </c>
    </row>
    <row r="1946" spans="1:5" x14ac:dyDescent="0.45">
      <c r="A1946" s="28">
        <v>1998</v>
      </c>
      <c r="B1946" s="28" t="s">
        <v>24</v>
      </c>
      <c r="C1946" s="28" t="s">
        <v>32</v>
      </c>
      <c r="D1946" s="28" t="s">
        <v>24</v>
      </c>
      <c r="E1946">
        <v>3300</v>
      </c>
    </row>
    <row r="1947" spans="1:5" x14ac:dyDescent="0.45">
      <c r="A1947" s="28">
        <v>1998</v>
      </c>
      <c r="B1947" s="28" t="s">
        <v>24</v>
      </c>
      <c r="C1947" s="28" t="s">
        <v>32</v>
      </c>
      <c r="D1947" s="28" t="s">
        <v>1</v>
      </c>
      <c r="E1947">
        <v>125</v>
      </c>
    </row>
    <row r="1948" spans="1:5" x14ac:dyDescent="0.45">
      <c r="A1948" s="28">
        <v>1998</v>
      </c>
      <c r="B1948" s="28" t="s">
        <v>24</v>
      </c>
      <c r="C1948" s="28" t="s">
        <v>32</v>
      </c>
      <c r="D1948" s="28" t="s">
        <v>2</v>
      </c>
      <c r="E1948">
        <v>235</v>
      </c>
    </row>
    <row r="1949" spans="1:5" x14ac:dyDescent="0.45">
      <c r="A1949" s="28">
        <v>1998</v>
      </c>
      <c r="B1949" s="28" t="s">
        <v>24</v>
      </c>
      <c r="C1949" s="28" t="s">
        <v>32</v>
      </c>
      <c r="D1949" s="28" t="s">
        <v>25</v>
      </c>
      <c r="E1949">
        <v>272</v>
      </c>
    </row>
    <row r="1950" spans="1:5" x14ac:dyDescent="0.45">
      <c r="A1950" s="28">
        <v>1998</v>
      </c>
      <c r="B1950" s="28" t="s">
        <v>24</v>
      </c>
      <c r="C1950" s="28" t="s">
        <v>32</v>
      </c>
      <c r="D1950" s="28" t="s">
        <v>3</v>
      </c>
      <c r="E1950">
        <v>2510</v>
      </c>
    </row>
    <row r="1951" spans="1:5" x14ac:dyDescent="0.45">
      <c r="A1951" s="28">
        <v>1998</v>
      </c>
      <c r="B1951" s="28" t="s">
        <v>24</v>
      </c>
      <c r="C1951" s="28" t="s">
        <v>32</v>
      </c>
      <c r="D1951" s="28" t="s">
        <v>22</v>
      </c>
      <c r="E1951">
        <v>0</v>
      </c>
    </row>
    <row r="1952" spans="1:5" x14ac:dyDescent="0.45">
      <c r="A1952" s="28">
        <v>1998</v>
      </c>
      <c r="B1952" s="28" t="s">
        <v>24</v>
      </c>
      <c r="C1952" s="28" t="s">
        <v>32</v>
      </c>
      <c r="D1952" s="28" t="s">
        <v>4</v>
      </c>
      <c r="E1952">
        <v>25</v>
      </c>
    </row>
    <row r="1953" spans="1:5" x14ac:dyDescent="0.45">
      <c r="A1953" s="28">
        <v>1998</v>
      </c>
      <c r="B1953" s="28" t="s">
        <v>24</v>
      </c>
      <c r="C1953" s="28" t="s">
        <v>32</v>
      </c>
      <c r="D1953" s="28" t="s">
        <v>15</v>
      </c>
      <c r="E1953">
        <v>80</v>
      </c>
    </row>
    <row r="1954" spans="1:5" x14ac:dyDescent="0.45">
      <c r="A1954" s="28">
        <v>1998</v>
      </c>
      <c r="B1954" s="28" t="s">
        <v>24</v>
      </c>
      <c r="C1954" s="28" t="s">
        <v>32</v>
      </c>
      <c r="D1954" s="28" t="s">
        <v>5</v>
      </c>
      <c r="E1954">
        <v>53</v>
      </c>
    </row>
    <row r="1955" spans="1:5" x14ac:dyDescent="0.45">
      <c r="A1955" s="28">
        <v>1998</v>
      </c>
      <c r="B1955" s="28" t="s">
        <v>24</v>
      </c>
      <c r="C1955" s="28" t="s">
        <v>42</v>
      </c>
      <c r="D1955" s="28" t="s">
        <v>24</v>
      </c>
      <c r="E1955">
        <v>2375</v>
      </c>
    </row>
    <row r="1956" spans="1:5" x14ac:dyDescent="0.45">
      <c r="A1956" s="28">
        <v>1998</v>
      </c>
      <c r="B1956" s="28" t="s">
        <v>24</v>
      </c>
      <c r="C1956" s="28" t="s">
        <v>42</v>
      </c>
      <c r="D1956" s="28" t="s">
        <v>1</v>
      </c>
      <c r="E1956">
        <v>102</v>
      </c>
    </row>
    <row r="1957" spans="1:5" x14ac:dyDescent="0.45">
      <c r="A1957" s="28">
        <v>1998</v>
      </c>
      <c r="B1957" s="28" t="s">
        <v>24</v>
      </c>
      <c r="C1957" s="28" t="s">
        <v>42</v>
      </c>
      <c r="D1957" s="28" t="s">
        <v>2</v>
      </c>
      <c r="E1957">
        <v>167</v>
      </c>
    </row>
    <row r="1958" spans="1:5" x14ac:dyDescent="0.45">
      <c r="A1958" s="28">
        <v>1998</v>
      </c>
      <c r="B1958" s="28" t="s">
        <v>24</v>
      </c>
      <c r="C1958" s="28" t="s">
        <v>42</v>
      </c>
      <c r="D1958" s="28" t="s">
        <v>25</v>
      </c>
      <c r="E1958">
        <v>187</v>
      </c>
    </row>
    <row r="1959" spans="1:5" x14ac:dyDescent="0.45">
      <c r="A1959" s="28">
        <v>1998</v>
      </c>
      <c r="B1959" s="28" t="s">
        <v>24</v>
      </c>
      <c r="C1959" s="28" t="s">
        <v>42</v>
      </c>
      <c r="D1959" s="28" t="s">
        <v>3</v>
      </c>
      <c r="E1959">
        <v>1819</v>
      </c>
    </row>
    <row r="1960" spans="1:5" x14ac:dyDescent="0.45">
      <c r="A1960" s="28">
        <v>1998</v>
      </c>
      <c r="B1960" s="28" t="s">
        <v>24</v>
      </c>
      <c r="C1960" s="28" t="s">
        <v>42</v>
      </c>
      <c r="D1960" s="28" t="s">
        <v>22</v>
      </c>
      <c r="E1960">
        <v>2</v>
      </c>
    </row>
    <row r="1961" spans="1:5" x14ac:dyDescent="0.45">
      <c r="A1961" s="28">
        <v>1998</v>
      </c>
      <c r="B1961" s="28" t="s">
        <v>24</v>
      </c>
      <c r="C1961" s="28" t="s">
        <v>42</v>
      </c>
      <c r="D1961" s="28" t="s">
        <v>4</v>
      </c>
      <c r="E1961">
        <v>13</v>
      </c>
    </row>
    <row r="1962" spans="1:5" x14ac:dyDescent="0.45">
      <c r="A1962" s="28">
        <v>1998</v>
      </c>
      <c r="B1962" s="28" t="s">
        <v>24</v>
      </c>
      <c r="C1962" s="28" t="s">
        <v>42</v>
      </c>
      <c r="D1962" s="28" t="s">
        <v>15</v>
      </c>
      <c r="E1962">
        <v>50</v>
      </c>
    </row>
    <row r="1963" spans="1:5" x14ac:dyDescent="0.45">
      <c r="A1963" s="28">
        <v>1998</v>
      </c>
      <c r="B1963" s="28" t="s">
        <v>24</v>
      </c>
      <c r="C1963" s="28" t="s">
        <v>42</v>
      </c>
      <c r="D1963" s="28" t="s">
        <v>5</v>
      </c>
      <c r="E1963">
        <v>35</v>
      </c>
    </row>
    <row r="1964" spans="1:5" x14ac:dyDescent="0.45">
      <c r="A1964" s="28">
        <v>1996</v>
      </c>
      <c r="B1964" s="28" t="s">
        <v>24</v>
      </c>
      <c r="C1964" s="28" t="s">
        <v>24</v>
      </c>
      <c r="D1964" s="28" t="s">
        <v>24</v>
      </c>
      <c r="E1964">
        <v>56466</v>
      </c>
    </row>
    <row r="1965" spans="1:5" x14ac:dyDescent="0.45">
      <c r="A1965" s="28">
        <v>1996</v>
      </c>
      <c r="B1965" s="28" t="s">
        <v>24</v>
      </c>
      <c r="C1965" s="28" t="s">
        <v>24</v>
      </c>
      <c r="D1965" s="28" t="s">
        <v>1</v>
      </c>
      <c r="E1965">
        <v>781</v>
      </c>
    </row>
    <row r="1966" spans="1:5" x14ac:dyDescent="0.45">
      <c r="A1966" s="28">
        <v>1996</v>
      </c>
      <c r="B1966" s="28" t="s">
        <v>24</v>
      </c>
      <c r="C1966" s="28" t="s">
        <v>24</v>
      </c>
      <c r="D1966" s="28" t="s">
        <v>2</v>
      </c>
      <c r="E1966">
        <v>799</v>
      </c>
    </row>
    <row r="1967" spans="1:5" x14ac:dyDescent="0.45">
      <c r="A1967" s="28">
        <v>1996</v>
      </c>
      <c r="B1967" s="28" t="s">
        <v>24</v>
      </c>
      <c r="C1967" s="28" t="s">
        <v>24</v>
      </c>
      <c r="D1967" s="28" t="s">
        <v>25</v>
      </c>
      <c r="E1967">
        <v>3288</v>
      </c>
    </row>
    <row r="1968" spans="1:5" x14ac:dyDescent="0.45">
      <c r="A1968" s="28">
        <v>1996</v>
      </c>
      <c r="B1968" s="28" t="s">
        <v>24</v>
      </c>
      <c r="C1968" s="28" t="s">
        <v>24</v>
      </c>
      <c r="D1968" s="28" t="s">
        <v>3</v>
      </c>
      <c r="E1968">
        <v>50403</v>
      </c>
    </row>
    <row r="1969" spans="1:5" x14ac:dyDescent="0.45">
      <c r="A1969" s="28">
        <v>1996</v>
      </c>
      <c r="B1969" s="28" t="s">
        <v>24</v>
      </c>
      <c r="C1969" s="28" t="s">
        <v>24</v>
      </c>
      <c r="D1969" s="28" t="s">
        <v>22</v>
      </c>
      <c r="E1969">
        <v>2</v>
      </c>
    </row>
    <row r="1970" spans="1:5" x14ac:dyDescent="0.45">
      <c r="A1970" s="28">
        <v>1996</v>
      </c>
      <c r="B1970" s="28" t="s">
        <v>24</v>
      </c>
      <c r="C1970" s="28" t="s">
        <v>24</v>
      </c>
      <c r="D1970" s="28" t="s">
        <v>4</v>
      </c>
      <c r="E1970">
        <v>197</v>
      </c>
    </row>
    <row r="1971" spans="1:5" x14ac:dyDescent="0.45">
      <c r="A1971" s="28">
        <v>1996</v>
      </c>
      <c r="B1971" s="28" t="s">
        <v>24</v>
      </c>
      <c r="C1971" s="28" t="s">
        <v>24</v>
      </c>
      <c r="D1971" s="28" t="s">
        <v>15</v>
      </c>
      <c r="E1971">
        <v>561</v>
      </c>
    </row>
    <row r="1972" spans="1:5" x14ac:dyDescent="0.45">
      <c r="A1972" s="28">
        <v>1996</v>
      </c>
      <c r="B1972" s="28" t="s">
        <v>24</v>
      </c>
      <c r="C1972" s="28" t="s">
        <v>24</v>
      </c>
      <c r="D1972" s="28" t="s">
        <v>5</v>
      </c>
      <c r="E1972">
        <v>435</v>
      </c>
    </row>
    <row r="1973" spans="1:5" x14ac:dyDescent="0.45">
      <c r="A1973" s="28">
        <v>1996</v>
      </c>
      <c r="B1973" s="28" t="s">
        <v>24</v>
      </c>
      <c r="C1973" s="28" t="s">
        <v>37</v>
      </c>
      <c r="D1973" s="28" t="s">
        <v>24</v>
      </c>
      <c r="E1973">
        <v>5955</v>
      </c>
    </row>
    <row r="1974" spans="1:5" x14ac:dyDescent="0.45">
      <c r="A1974" s="28">
        <v>1996</v>
      </c>
      <c r="B1974" s="28" t="s">
        <v>24</v>
      </c>
      <c r="C1974" s="28" t="s">
        <v>37</v>
      </c>
      <c r="D1974" s="28" t="s">
        <v>1</v>
      </c>
      <c r="E1974">
        <v>1</v>
      </c>
    </row>
    <row r="1975" spans="1:5" x14ac:dyDescent="0.45">
      <c r="A1975" s="28">
        <v>1996</v>
      </c>
      <c r="B1975" s="28" t="s">
        <v>24</v>
      </c>
      <c r="C1975" s="28" t="s">
        <v>37</v>
      </c>
      <c r="D1975" s="28" t="s">
        <v>2</v>
      </c>
      <c r="E1975">
        <v>9</v>
      </c>
    </row>
    <row r="1976" spans="1:5" x14ac:dyDescent="0.45">
      <c r="A1976" s="28">
        <v>1996</v>
      </c>
      <c r="B1976" s="28" t="s">
        <v>24</v>
      </c>
      <c r="C1976" s="28" t="s">
        <v>37</v>
      </c>
      <c r="D1976" s="28" t="s">
        <v>25</v>
      </c>
      <c r="E1976">
        <v>201</v>
      </c>
    </row>
    <row r="1977" spans="1:5" x14ac:dyDescent="0.45">
      <c r="A1977" s="28">
        <v>1996</v>
      </c>
      <c r="B1977" s="28" t="s">
        <v>24</v>
      </c>
      <c r="C1977" s="28" t="s">
        <v>37</v>
      </c>
      <c r="D1977" s="28" t="s">
        <v>3</v>
      </c>
      <c r="E1977">
        <v>5700</v>
      </c>
    </row>
    <row r="1978" spans="1:5" x14ac:dyDescent="0.45">
      <c r="A1978" s="28">
        <v>1996</v>
      </c>
      <c r="B1978" s="28" t="s">
        <v>24</v>
      </c>
      <c r="C1978" s="28" t="s">
        <v>37</v>
      </c>
      <c r="D1978" s="28" t="s">
        <v>22</v>
      </c>
      <c r="E1978">
        <v>0</v>
      </c>
    </row>
    <row r="1979" spans="1:5" x14ac:dyDescent="0.45">
      <c r="A1979" s="28">
        <v>1996</v>
      </c>
      <c r="B1979" s="28" t="s">
        <v>24</v>
      </c>
      <c r="C1979" s="28" t="s">
        <v>37</v>
      </c>
      <c r="D1979" s="28" t="s">
        <v>4</v>
      </c>
      <c r="E1979">
        <v>9</v>
      </c>
    </row>
    <row r="1980" spans="1:5" x14ac:dyDescent="0.45">
      <c r="A1980" s="28">
        <v>1996</v>
      </c>
      <c r="B1980" s="28" t="s">
        <v>24</v>
      </c>
      <c r="C1980" s="28" t="s">
        <v>37</v>
      </c>
      <c r="D1980" s="28" t="s">
        <v>15</v>
      </c>
      <c r="E1980">
        <v>18</v>
      </c>
    </row>
    <row r="1981" spans="1:5" x14ac:dyDescent="0.45">
      <c r="A1981" s="28">
        <v>1996</v>
      </c>
      <c r="B1981" s="28" t="s">
        <v>24</v>
      </c>
      <c r="C1981" s="28" t="s">
        <v>37</v>
      </c>
      <c r="D1981" s="28" t="s">
        <v>5</v>
      </c>
      <c r="E1981">
        <v>17</v>
      </c>
    </row>
    <row r="1982" spans="1:5" x14ac:dyDescent="0.45">
      <c r="A1982" s="28">
        <v>1996</v>
      </c>
      <c r="B1982" s="28" t="s">
        <v>24</v>
      </c>
      <c r="C1982" s="28" t="s">
        <v>40</v>
      </c>
      <c r="D1982" s="28" t="s">
        <v>24</v>
      </c>
      <c r="E1982">
        <v>4808</v>
      </c>
    </row>
    <row r="1983" spans="1:5" x14ac:dyDescent="0.45">
      <c r="A1983" s="28">
        <v>1996</v>
      </c>
      <c r="B1983" s="28" t="s">
        <v>24</v>
      </c>
      <c r="C1983" s="28" t="s">
        <v>40</v>
      </c>
      <c r="D1983" s="28" t="s">
        <v>1</v>
      </c>
      <c r="E1983">
        <v>4</v>
      </c>
    </row>
    <row r="1984" spans="1:5" x14ac:dyDescent="0.45">
      <c r="A1984" s="28">
        <v>1996</v>
      </c>
      <c r="B1984" s="28" t="s">
        <v>24</v>
      </c>
      <c r="C1984" s="28" t="s">
        <v>40</v>
      </c>
      <c r="D1984" s="28" t="s">
        <v>2</v>
      </c>
      <c r="E1984">
        <v>7</v>
      </c>
    </row>
    <row r="1985" spans="1:5" x14ac:dyDescent="0.45">
      <c r="A1985" s="28">
        <v>1996</v>
      </c>
      <c r="B1985" s="28" t="s">
        <v>24</v>
      </c>
      <c r="C1985" s="28" t="s">
        <v>40</v>
      </c>
      <c r="D1985" s="28" t="s">
        <v>25</v>
      </c>
      <c r="E1985">
        <v>186</v>
      </c>
    </row>
    <row r="1986" spans="1:5" x14ac:dyDescent="0.45">
      <c r="A1986" s="28">
        <v>1996</v>
      </c>
      <c r="B1986" s="28" t="s">
        <v>24</v>
      </c>
      <c r="C1986" s="28" t="s">
        <v>40</v>
      </c>
      <c r="D1986" s="28" t="s">
        <v>3</v>
      </c>
      <c r="E1986">
        <v>4565</v>
      </c>
    </row>
    <row r="1987" spans="1:5" x14ac:dyDescent="0.45">
      <c r="A1987" s="28">
        <v>1996</v>
      </c>
      <c r="B1987" s="28" t="s">
        <v>24</v>
      </c>
      <c r="C1987" s="28" t="s">
        <v>40</v>
      </c>
      <c r="D1987" s="28" t="s">
        <v>22</v>
      </c>
      <c r="E1987">
        <v>0</v>
      </c>
    </row>
    <row r="1988" spans="1:5" x14ac:dyDescent="0.45">
      <c r="A1988" s="28">
        <v>1996</v>
      </c>
      <c r="B1988" s="28" t="s">
        <v>24</v>
      </c>
      <c r="C1988" s="28" t="s">
        <v>40</v>
      </c>
      <c r="D1988" s="28" t="s">
        <v>4</v>
      </c>
      <c r="E1988">
        <v>6</v>
      </c>
    </row>
    <row r="1989" spans="1:5" x14ac:dyDescent="0.45">
      <c r="A1989" s="28">
        <v>1996</v>
      </c>
      <c r="B1989" s="28" t="s">
        <v>24</v>
      </c>
      <c r="C1989" s="28" t="s">
        <v>40</v>
      </c>
      <c r="D1989" s="28" t="s">
        <v>15</v>
      </c>
      <c r="E1989">
        <v>17</v>
      </c>
    </row>
    <row r="1990" spans="1:5" x14ac:dyDescent="0.45">
      <c r="A1990" s="28">
        <v>1996</v>
      </c>
      <c r="B1990" s="28" t="s">
        <v>24</v>
      </c>
      <c r="C1990" s="28" t="s">
        <v>40</v>
      </c>
      <c r="D1990" s="28" t="s">
        <v>5</v>
      </c>
      <c r="E1990">
        <v>23</v>
      </c>
    </row>
    <row r="1991" spans="1:5" x14ac:dyDescent="0.45">
      <c r="A1991" s="28">
        <v>1996</v>
      </c>
      <c r="B1991" s="28" t="s">
        <v>24</v>
      </c>
      <c r="C1991" s="28" t="s">
        <v>38</v>
      </c>
      <c r="D1991" s="28" t="s">
        <v>24</v>
      </c>
      <c r="E1991">
        <v>4905</v>
      </c>
    </row>
    <row r="1992" spans="1:5" x14ac:dyDescent="0.45">
      <c r="A1992" s="28">
        <v>1996</v>
      </c>
      <c r="B1992" s="28" t="s">
        <v>24</v>
      </c>
      <c r="C1992" s="28" t="s">
        <v>38</v>
      </c>
      <c r="D1992" s="28" t="s">
        <v>1</v>
      </c>
      <c r="E1992">
        <v>6</v>
      </c>
    </row>
    <row r="1993" spans="1:5" x14ac:dyDescent="0.45">
      <c r="A1993" s="28">
        <v>1996</v>
      </c>
      <c r="B1993" s="28" t="s">
        <v>24</v>
      </c>
      <c r="C1993" s="28" t="s">
        <v>38</v>
      </c>
      <c r="D1993" s="28" t="s">
        <v>2</v>
      </c>
      <c r="E1993">
        <v>8</v>
      </c>
    </row>
    <row r="1994" spans="1:5" x14ac:dyDescent="0.45">
      <c r="A1994" s="28">
        <v>1996</v>
      </c>
      <c r="B1994" s="28" t="s">
        <v>24</v>
      </c>
      <c r="C1994" s="28" t="s">
        <v>38</v>
      </c>
      <c r="D1994" s="28" t="s">
        <v>25</v>
      </c>
      <c r="E1994">
        <v>219</v>
      </c>
    </row>
    <row r="1995" spans="1:5" x14ac:dyDescent="0.45">
      <c r="A1995" s="28">
        <v>1996</v>
      </c>
      <c r="B1995" s="28" t="s">
        <v>24</v>
      </c>
      <c r="C1995" s="28" t="s">
        <v>38</v>
      </c>
      <c r="D1995" s="28" t="s">
        <v>3</v>
      </c>
      <c r="E1995">
        <v>4615</v>
      </c>
    </row>
    <row r="1996" spans="1:5" x14ac:dyDescent="0.45">
      <c r="A1996" s="28">
        <v>1996</v>
      </c>
      <c r="B1996" s="28" t="s">
        <v>24</v>
      </c>
      <c r="C1996" s="28" t="s">
        <v>38</v>
      </c>
      <c r="D1996" s="28" t="s">
        <v>22</v>
      </c>
      <c r="E1996">
        <v>0</v>
      </c>
    </row>
    <row r="1997" spans="1:5" x14ac:dyDescent="0.45">
      <c r="A1997" s="28">
        <v>1996</v>
      </c>
      <c r="B1997" s="28" t="s">
        <v>24</v>
      </c>
      <c r="C1997" s="28" t="s">
        <v>38</v>
      </c>
      <c r="D1997" s="28" t="s">
        <v>4</v>
      </c>
      <c r="E1997">
        <v>16</v>
      </c>
    </row>
    <row r="1998" spans="1:5" x14ac:dyDescent="0.45">
      <c r="A1998" s="28">
        <v>1996</v>
      </c>
      <c r="B1998" s="28" t="s">
        <v>24</v>
      </c>
      <c r="C1998" s="28" t="s">
        <v>38</v>
      </c>
      <c r="D1998" s="28" t="s">
        <v>15</v>
      </c>
      <c r="E1998">
        <v>23</v>
      </c>
    </row>
    <row r="1999" spans="1:5" x14ac:dyDescent="0.45">
      <c r="A1999" s="28">
        <v>1996</v>
      </c>
      <c r="B1999" s="28" t="s">
        <v>24</v>
      </c>
      <c r="C1999" s="28" t="s">
        <v>38</v>
      </c>
      <c r="D1999" s="28" t="s">
        <v>5</v>
      </c>
      <c r="E1999">
        <v>18</v>
      </c>
    </row>
    <row r="2000" spans="1:5" x14ac:dyDescent="0.45">
      <c r="A2000" s="28">
        <v>1996</v>
      </c>
      <c r="B2000" s="28" t="s">
        <v>24</v>
      </c>
      <c r="C2000" s="28" t="s">
        <v>39</v>
      </c>
      <c r="D2000" s="28" t="s">
        <v>24</v>
      </c>
      <c r="E2000">
        <v>4292</v>
      </c>
    </row>
    <row r="2001" spans="1:5" x14ac:dyDescent="0.45">
      <c r="A2001" s="28">
        <v>1996</v>
      </c>
      <c r="B2001" s="28" t="s">
        <v>24</v>
      </c>
      <c r="C2001" s="28" t="s">
        <v>39</v>
      </c>
      <c r="D2001" s="28" t="s">
        <v>1</v>
      </c>
      <c r="E2001">
        <v>3</v>
      </c>
    </row>
    <row r="2002" spans="1:5" x14ac:dyDescent="0.45">
      <c r="A2002" s="28">
        <v>1996</v>
      </c>
      <c r="B2002" s="28" t="s">
        <v>24</v>
      </c>
      <c r="C2002" s="28" t="s">
        <v>39</v>
      </c>
      <c r="D2002" s="28" t="s">
        <v>2</v>
      </c>
      <c r="E2002">
        <v>12</v>
      </c>
    </row>
    <row r="2003" spans="1:5" x14ac:dyDescent="0.45">
      <c r="A2003" s="28">
        <v>1996</v>
      </c>
      <c r="B2003" s="28" t="s">
        <v>24</v>
      </c>
      <c r="C2003" s="28" t="s">
        <v>39</v>
      </c>
      <c r="D2003" s="28" t="s">
        <v>25</v>
      </c>
      <c r="E2003">
        <v>189</v>
      </c>
    </row>
    <row r="2004" spans="1:5" x14ac:dyDescent="0.45">
      <c r="A2004" s="28">
        <v>1996</v>
      </c>
      <c r="B2004" s="28" t="s">
        <v>24</v>
      </c>
      <c r="C2004" s="28" t="s">
        <v>39</v>
      </c>
      <c r="D2004" s="28" t="s">
        <v>3</v>
      </c>
      <c r="E2004">
        <v>4044</v>
      </c>
    </row>
    <row r="2005" spans="1:5" x14ac:dyDescent="0.45">
      <c r="A2005" s="28">
        <v>1996</v>
      </c>
      <c r="B2005" s="28" t="s">
        <v>24</v>
      </c>
      <c r="C2005" s="28" t="s">
        <v>39</v>
      </c>
      <c r="D2005" s="28" t="s">
        <v>22</v>
      </c>
      <c r="E2005">
        <v>0</v>
      </c>
    </row>
    <row r="2006" spans="1:5" x14ac:dyDescent="0.45">
      <c r="A2006" s="28">
        <v>1996</v>
      </c>
      <c r="B2006" s="28" t="s">
        <v>24</v>
      </c>
      <c r="C2006" s="28" t="s">
        <v>39</v>
      </c>
      <c r="D2006" s="28" t="s">
        <v>4</v>
      </c>
      <c r="E2006">
        <v>11</v>
      </c>
    </row>
    <row r="2007" spans="1:5" x14ac:dyDescent="0.45">
      <c r="A2007" s="28">
        <v>1996</v>
      </c>
      <c r="B2007" s="28" t="s">
        <v>24</v>
      </c>
      <c r="C2007" s="28" t="s">
        <v>39</v>
      </c>
      <c r="D2007" s="28" t="s">
        <v>15</v>
      </c>
      <c r="E2007">
        <v>14</v>
      </c>
    </row>
    <row r="2008" spans="1:5" x14ac:dyDescent="0.45">
      <c r="A2008" s="28">
        <v>1996</v>
      </c>
      <c r="B2008" s="28" t="s">
        <v>24</v>
      </c>
      <c r="C2008" s="28" t="s">
        <v>39</v>
      </c>
      <c r="D2008" s="28" t="s">
        <v>5</v>
      </c>
      <c r="E2008">
        <v>19</v>
      </c>
    </row>
    <row r="2009" spans="1:5" x14ac:dyDescent="0.45">
      <c r="A2009" s="28">
        <v>1996</v>
      </c>
      <c r="B2009" s="28" t="s">
        <v>24</v>
      </c>
      <c r="C2009" s="28" t="s">
        <v>43</v>
      </c>
      <c r="D2009" s="28" t="s">
        <v>24</v>
      </c>
      <c r="E2009">
        <v>3876</v>
      </c>
    </row>
    <row r="2010" spans="1:5" x14ac:dyDescent="0.45">
      <c r="A2010" s="28">
        <v>1996</v>
      </c>
      <c r="B2010" s="28" t="s">
        <v>24</v>
      </c>
      <c r="C2010" s="28" t="s">
        <v>43</v>
      </c>
      <c r="D2010" s="28" t="s">
        <v>1</v>
      </c>
      <c r="E2010">
        <v>11</v>
      </c>
    </row>
    <row r="2011" spans="1:5" x14ac:dyDescent="0.45">
      <c r="A2011" s="28">
        <v>1996</v>
      </c>
      <c r="B2011" s="28" t="s">
        <v>24</v>
      </c>
      <c r="C2011" s="28" t="s">
        <v>43</v>
      </c>
      <c r="D2011" s="28" t="s">
        <v>2</v>
      </c>
      <c r="E2011">
        <v>13</v>
      </c>
    </row>
    <row r="2012" spans="1:5" x14ac:dyDescent="0.45">
      <c r="A2012" s="28">
        <v>1996</v>
      </c>
      <c r="B2012" s="28" t="s">
        <v>24</v>
      </c>
      <c r="C2012" s="28" t="s">
        <v>43</v>
      </c>
      <c r="D2012" s="28" t="s">
        <v>25</v>
      </c>
      <c r="E2012">
        <v>235</v>
      </c>
    </row>
    <row r="2013" spans="1:5" x14ac:dyDescent="0.45">
      <c r="A2013" s="28">
        <v>1996</v>
      </c>
      <c r="B2013" s="28" t="s">
        <v>24</v>
      </c>
      <c r="C2013" s="28" t="s">
        <v>43</v>
      </c>
      <c r="D2013" s="28" t="s">
        <v>3</v>
      </c>
      <c r="E2013">
        <v>3553</v>
      </c>
    </row>
    <row r="2014" spans="1:5" x14ac:dyDescent="0.45">
      <c r="A2014" s="28">
        <v>1996</v>
      </c>
      <c r="B2014" s="28" t="s">
        <v>24</v>
      </c>
      <c r="C2014" s="28" t="s">
        <v>43</v>
      </c>
      <c r="D2014" s="28" t="s">
        <v>22</v>
      </c>
      <c r="E2014">
        <v>0</v>
      </c>
    </row>
    <row r="2015" spans="1:5" x14ac:dyDescent="0.45">
      <c r="A2015" s="28">
        <v>1996</v>
      </c>
      <c r="B2015" s="28" t="s">
        <v>24</v>
      </c>
      <c r="C2015" s="28" t="s">
        <v>43</v>
      </c>
      <c r="D2015" s="28" t="s">
        <v>4</v>
      </c>
      <c r="E2015">
        <v>13</v>
      </c>
    </row>
    <row r="2016" spans="1:5" x14ac:dyDescent="0.45">
      <c r="A2016" s="28">
        <v>1996</v>
      </c>
      <c r="B2016" s="28" t="s">
        <v>24</v>
      </c>
      <c r="C2016" s="28" t="s">
        <v>43</v>
      </c>
      <c r="D2016" s="28" t="s">
        <v>15</v>
      </c>
      <c r="E2016">
        <v>31</v>
      </c>
    </row>
    <row r="2017" spans="1:5" x14ac:dyDescent="0.45">
      <c r="A2017" s="28">
        <v>1996</v>
      </c>
      <c r="B2017" s="28" t="s">
        <v>24</v>
      </c>
      <c r="C2017" s="28" t="s">
        <v>43</v>
      </c>
      <c r="D2017" s="28" t="s">
        <v>5</v>
      </c>
      <c r="E2017">
        <v>20</v>
      </c>
    </row>
    <row r="2018" spans="1:5" x14ac:dyDescent="0.45">
      <c r="A2018" s="28">
        <v>1996</v>
      </c>
      <c r="B2018" s="28" t="s">
        <v>24</v>
      </c>
      <c r="C2018" s="28" t="s">
        <v>41</v>
      </c>
      <c r="D2018" s="28" t="s">
        <v>24</v>
      </c>
      <c r="E2018">
        <v>11133</v>
      </c>
    </row>
    <row r="2019" spans="1:5" x14ac:dyDescent="0.45">
      <c r="A2019" s="28">
        <v>1996</v>
      </c>
      <c r="B2019" s="28" t="s">
        <v>24</v>
      </c>
      <c r="C2019" s="28" t="s">
        <v>41</v>
      </c>
      <c r="D2019" s="28" t="s">
        <v>1</v>
      </c>
      <c r="E2019">
        <v>53</v>
      </c>
    </row>
    <row r="2020" spans="1:5" x14ac:dyDescent="0.45">
      <c r="A2020" s="28">
        <v>1996</v>
      </c>
      <c r="B2020" s="28" t="s">
        <v>24</v>
      </c>
      <c r="C2020" s="28" t="s">
        <v>41</v>
      </c>
      <c r="D2020" s="28" t="s">
        <v>2</v>
      </c>
      <c r="E2020">
        <v>65</v>
      </c>
    </row>
    <row r="2021" spans="1:5" x14ac:dyDescent="0.45">
      <c r="A2021" s="28">
        <v>1996</v>
      </c>
      <c r="B2021" s="28" t="s">
        <v>24</v>
      </c>
      <c r="C2021" s="28" t="s">
        <v>41</v>
      </c>
      <c r="D2021" s="28" t="s">
        <v>25</v>
      </c>
      <c r="E2021">
        <v>686</v>
      </c>
    </row>
    <row r="2022" spans="1:5" x14ac:dyDescent="0.45">
      <c r="A2022" s="28">
        <v>1996</v>
      </c>
      <c r="B2022" s="28" t="s">
        <v>24</v>
      </c>
      <c r="C2022" s="28" t="s">
        <v>41</v>
      </c>
      <c r="D2022" s="28" t="s">
        <v>3</v>
      </c>
      <c r="E2022">
        <v>10142</v>
      </c>
    </row>
    <row r="2023" spans="1:5" x14ac:dyDescent="0.45">
      <c r="A2023" s="28">
        <v>1996</v>
      </c>
      <c r="B2023" s="28" t="s">
        <v>24</v>
      </c>
      <c r="C2023" s="28" t="s">
        <v>41</v>
      </c>
      <c r="D2023" s="28" t="s">
        <v>22</v>
      </c>
      <c r="E2023">
        <v>2</v>
      </c>
    </row>
    <row r="2024" spans="1:5" x14ac:dyDescent="0.45">
      <c r="A2024" s="28">
        <v>1996</v>
      </c>
      <c r="B2024" s="28" t="s">
        <v>24</v>
      </c>
      <c r="C2024" s="28" t="s">
        <v>41</v>
      </c>
      <c r="D2024" s="28" t="s">
        <v>4</v>
      </c>
      <c r="E2024">
        <v>33</v>
      </c>
    </row>
    <row r="2025" spans="1:5" x14ac:dyDescent="0.45">
      <c r="A2025" s="28">
        <v>1996</v>
      </c>
      <c r="B2025" s="28" t="s">
        <v>24</v>
      </c>
      <c r="C2025" s="28" t="s">
        <v>41</v>
      </c>
      <c r="D2025" s="28" t="s">
        <v>15</v>
      </c>
      <c r="E2025">
        <v>100</v>
      </c>
    </row>
    <row r="2026" spans="1:5" x14ac:dyDescent="0.45">
      <c r="A2026" s="28">
        <v>1996</v>
      </c>
      <c r="B2026" s="28" t="s">
        <v>24</v>
      </c>
      <c r="C2026" s="28" t="s">
        <v>41</v>
      </c>
      <c r="D2026" s="28" t="s">
        <v>5</v>
      </c>
      <c r="E2026">
        <v>52</v>
      </c>
    </row>
    <row r="2027" spans="1:5" x14ac:dyDescent="0.45">
      <c r="A2027" s="28">
        <v>1996</v>
      </c>
      <c r="B2027" s="28" t="s">
        <v>24</v>
      </c>
      <c r="C2027" s="28" t="s">
        <v>29</v>
      </c>
      <c r="D2027" s="28" t="s">
        <v>24</v>
      </c>
      <c r="E2027">
        <v>7193</v>
      </c>
    </row>
    <row r="2028" spans="1:5" x14ac:dyDescent="0.45">
      <c r="A2028" s="28">
        <v>1996</v>
      </c>
      <c r="B2028" s="28" t="s">
        <v>24</v>
      </c>
      <c r="C2028" s="28" t="s">
        <v>29</v>
      </c>
      <c r="D2028" s="28" t="s">
        <v>1</v>
      </c>
      <c r="E2028">
        <v>102</v>
      </c>
    </row>
    <row r="2029" spans="1:5" x14ac:dyDescent="0.45">
      <c r="A2029" s="28">
        <v>1996</v>
      </c>
      <c r="B2029" s="28" t="s">
        <v>24</v>
      </c>
      <c r="C2029" s="28" t="s">
        <v>29</v>
      </c>
      <c r="D2029" s="28" t="s">
        <v>2</v>
      </c>
      <c r="E2029">
        <v>145</v>
      </c>
    </row>
    <row r="2030" spans="1:5" x14ac:dyDescent="0.45">
      <c r="A2030" s="28">
        <v>1996</v>
      </c>
      <c r="B2030" s="28" t="s">
        <v>24</v>
      </c>
      <c r="C2030" s="28" t="s">
        <v>29</v>
      </c>
      <c r="D2030" s="28" t="s">
        <v>25</v>
      </c>
      <c r="E2030">
        <v>542</v>
      </c>
    </row>
    <row r="2031" spans="1:5" x14ac:dyDescent="0.45">
      <c r="A2031" s="28">
        <v>1996</v>
      </c>
      <c r="B2031" s="28" t="s">
        <v>24</v>
      </c>
      <c r="C2031" s="28" t="s">
        <v>29</v>
      </c>
      <c r="D2031" s="28" t="s">
        <v>3</v>
      </c>
      <c r="E2031">
        <v>6193</v>
      </c>
    </row>
    <row r="2032" spans="1:5" x14ac:dyDescent="0.45">
      <c r="A2032" s="28">
        <v>1996</v>
      </c>
      <c r="B2032" s="28" t="s">
        <v>24</v>
      </c>
      <c r="C2032" s="28" t="s">
        <v>29</v>
      </c>
      <c r="D2032" s="28" t="s">
        <v>22</v>
      </c>
      <c r="E2032">
        <v>0</v>
      </c>
    </row>
    <row r="2033" spans="1:5" x14ac:dyDescent="0.45">
      <c r="A2033" s="28">
        <v>1996</v>
      </c>
      <c r="B2033" s="28" t="s">
        <v>24</v>
      </c>
      <c r="C2033" s="28" t="s">
        <v>29</v>
      </c>
      <c r="D2033" s="28" t="s">
        <v>4</v>
      </c>
      <c r="E2033">
        <v>36</v>
      </c>
    </row>
    <row r="2034" spans="1:5" x14ac:dyDescent="0.45">
      <c r="A2034" s="28">
        <v>1996</v>
      </c>
      <c r="B2034" s="28" t="s">
        <v>24</v>
      </c>
      <c r="C2034" s="28" t="s">
        <v>29</v>
      </c>
      <c r="D2034" s="28" t="s">
        <v>15</v>
      </c>
      <c r="E2034">
        <v>106</v>
      </c>
    </row>
    <row r="2035" spans="1:5" x14ac:dyDescent="0.45">
      <c r="A2035" s="28">
        <v>1996</v>
      </c>
      <c r="B2035" s="28" t="s">
        <v>24</v>
      </c>
      <c r="C2035" s="28" t="s">
        <v>29</v>
      </c>
      <c r="D2035" s="28" t="s">
        <v>5</v>
      </c>
      <c r="E2035">
        <v>69</v>
      </c>
    </row>
    <row r="2036" spans="1:5" x14ac:dyDescent="0.45">
      <c r="A2036" s="28">
        <v>1996</v>
      </c>
      <c r="B2036" s="28" t="s">
        <v>24</v>
      </c>
      <c r="C2036" s="28" t="s">
        <v>30</v>
      </c>
      <c r="D2036" s="28" t="s">
        <v>24</v>
      </c>
      <c r="E2036">
        <v>5803</v>
      </c>
    </row>
    <row r="2037" spans="1:5" x14ac:dyDescent="0.45">
      <c r="A2037" s="28">
        <v>1996</v>
      </c>
      <c r="B2037" s="28" t="s">
        <v>24</v>
      </c>
      <c r="C2037" s="28" t="s">
        <v>30</v>
      </c>
      <c r="D2037" s="28" t="s">
        <v>1</v>
      </c>
      <c r="E2037">
        <v>163</v>
      </c>
    </row>
    <row r="2038" spans="1:5" x14ac:dyDescent="0.45">
      <c r="A2038" s="28">
        <v>1996</v>
      </c>
      <c r="B2038" s="28" t="s">
        <v>24</v>
      </c>
      <c r="C2038" s="28" t="s">
        <v>30</v>
      </c>
      <c r="D2038" s="28" t="s">
        <v>2</v>
      </c>
      <c r="E2038">
        <v>185</v>
      </c>
    </row>
    <row r="2039" spans="1:5" x14ac:dyDescent="0.45">
      <c r="A2039" s="28">
        <v>1996</v>
      </c>
      <c r="B2039" s="28" t="s">
        <v>24</v>
      </c>
      <c r="C2039" s="28" t="s">
        <v>30</v>
      </c>
      <c r="D2039" s="28" t="s">
        <v>25</v>
      </c>
      <c r="E2039">
        <v>385</v>
      </c>
    </row>
    <row r="2040" spans="1:5" x14ac:dyDescent="0.45">
      <c r="A2040" s="28">
        <v>1996</v>
      </c>
      <c r="B2040" s="28" t="s">
        <v>24</v>
      </c>
      <c r="C2040" s="28" t="s">
        <v>30</v>
      </c>
      <c r="D2040" s="28" t="s">
        <v>3</v>
      </c>
      <c r="E2040">
        <v>4884</v>
      </c>
    </row>
    <row r="2041" spans="1:5" x14ac:dyDescent="0.45">
      <c r="A2041" s="28">
        <v>1996</v>
      </c>
      <c r="B2041" s="28" t="s">
        <v>24</v>
      </c>
      <c r="C2041" s="28" t="s">
        <v>30</v>
      </c>
      <c r="D2041" s="28" t="s">
        <v>22</v>
      </c>
      <c r="E2041">
        <v>0</v>
      </c>
    </row>
    <row r="2042" spans="1:5" x14ac:dyDescent="0.45">
      <c r="A2042" s="28">
        <v>1996</v>
      </c>
      <c r="B2042" s="28" t="s">
        <v>24</v>
      </c>
      <c r="C2042" s="28" t="s">
        <v>30</v>
      </c>
      <c r="D2042" s="28" t="s">
        <v>4</v>
      </c>
      <c r="E2042">
        <v>31</v>
      </c>
    </row>
    <row r="2043" spans="1:5" x14ac:dyDescent="0.45">
      <c r="A2043" s="28">
        <v>1996</v>
      </c>
      <c r="B2043" s="28" t="s">
        <v>24</v>
      </c>
      <c r="C2043" s="28" t="s">
        <v>30</v>
      </c>
      <c r="D2043" s="28" t="s">
        <v>15</v>
      </c>
      <c r="E2043">
        <v>82</v>
      </c>
    </row>
    <row r="2044" spans="1:5" x14ac:dyDescent="0.45">
      <c r="A2044" s="28">
        <v>1996</v>
      </c>
      <c r="B2044" s="28" t="s">
        <v>24</v>
      </c>
      <c r="C2044" s="28" t="s">
        <v>30</v>
      </c>
      <c r="D2044" s="28" t="s">
        <v>5</v>
      </c>
      <c r="E2044">
        <v>73</v>
      </c>
    </row>
    <row r="2045" spans="1:5" x14ac:dyDescent="0.45">
      <c r="A2045" s="28">
        <v>1996</v>
      </c>
      <c r="B2045" s="28" t="s">
        <v>24</v>
      </c>
      <c r="C2045" s="28" t="s">
        <v>31</v>
      </c>
      <c r="D2045" s="28" t="s">
        <v>24</v>
      </c>
      <c r="E2045">
        <v>4123</v>
      </c>
    </row>
    <row r="2046" spans="1:5" x14ac:dyDescent="0.45">
      <c r="A2046" s="28">
        <v>1996</v>
      </c>
      <c r="B2046" s="28" t="s">
        <v>24</v>
      </c>
      <c r="C2046" s="28" t="s">
        <v>31</v>
      </c>
      <c r="D2046" s="28" t="s">
        <v>1</v>
      </c>
      <c r="E2046">
        <v>167</v>
      </c>
    </row>
    <row r="2047" spans="1:5" x14ac:dyDescent="0.45">
      <c r="A2047" s="28">
        <v>1996</v>
      </c>
      <c r="B2047" s="28" t="s">
        <v>24</v>
      </c>
      <c r="C2047" s="28" t="s">
        <v>31</v>
      </c>
      <c r="D2047" s="28" t="s">
        <v>2</v>
      </c>
      <c r="E2047">
        <v>168</v>
      </c>
    </row>
    <row r="2048" spans="1:5" x14ac:dyDescent="0.45">
      <c r="A2048" s="28">
        <v>1996</v>
      </c>
      <c r="B2048" s="28" t="s">
        <v>24</v>
      </c>
      <c r="C2048" s="28" t="s">
        <v>31</v>
      </c>
      <c r="D2048" s="28" t="s">
        <v>25</v>
      </c>
      <c r="E2048">
        <v>313</v>
      </c>
    </row>
    <row r="2049" spans="1:5" x14ac:dyDescent="0.45">
      <c r="A2049" s="28">
        <v>1996</v>
      </c>
      <c r="B2049" s="28" t="s">
        <v>24</v>
      </c>
      <c r="C2049" s="28" t="s">
        <v>31</v>
      </c>
      <c r="D2049" s="28" t="s">
        <v>3</v>
      </c>
      <c r="E2049">
        <v>3323</v>
      </c>
    </row>
    <row r="2050" spans="1:5" x14ac:dyDescent="0.45">
      <c r="A2050" s="28">
        <v>1996</v>
      </c>
      <c r="B2050" s="28" t="s">
        <v>24</v>
      </c>
      <c r="C2050" s="28" t="s">
        <v>31</v>
      </c>
      <c r="D2050" s="28" t="s">
        <v>22</v>
      </c>
      <c r="E2050">
        <v>0</v>
      </c>
    </row>
    <row r="2051" spans="1:5" x14ac:dyDescent="0.45">
      <c r="A2051" s="28">
        <v>1996</v>
      </c>
      <c r="B2051" s="28" t="s">
        <v>24</v>
      </c>
      <c r="C2051" s="28" t="s">
        <v>31</v>
      </c>
      <c r="D2051" s="28" t="s">
        <v>4</v>
      </c>
      <c r="E2051">
        <v>18</v>
      </c>
    </row>
    <row r="2052" spans="1:5" x14ac:dyDescent="0.45">
      <c r="A2052" s="28">
        <v>1996</v>
      </c>
      <c r="B2052" s="28" t="s">
        <v>24</v>
      </c>
      <c r="C2052" s="28" t="s">
        <v>31</v>
      </c>
      <c r="D2052" s="28" t="s">
        <v>15</v>
      </c>
      <c r="E2052">
        <v>69</v>
      </c>
    </row>
    <row r="2053" spans="1:5" x14ac:dyDescent="0.45">
      <c r="A2053" s="28">
        <v>1996</v>
      </c>
      <c r="B2053" s="28" t="s">
        <v>24</v>
      </c>
      <c r="C2053" s="28" t="s">
        <v>31</v>
      </c>
      <c r="D2053" s="28" t="s">
        <v>5</v>
      </c>
      <c r="E2053">
        <v>65</v>
      </c>
    </row>
    <row r="2054" spans="1:5" x14ac:dyDescent="0.45">
      <c r="A2054" s="28">
        <v>1996</v>
      </c>
      <c r="B2054" s="28" t="s">
        <v>24</v>
      </c>
      <c r="C2054" s="28" t="s">
        <v>32</v>
      </c>
      <c r="D2054" s="28" t="s">
        <v>24</v>
      </c>
      <c r="E2054">
        <v>2749</v>
      </c>
    </row>
    <row r="2055" spans="1:5" x14ac:dyDescent="0.45">
      <c r="A2055" s="28">
        <v>1996</v>
      </c>
      <c r="B2055" s="28" t="s">
        <v>24</v>
      </c>
      <c r="C2055" s="28" t="s">
        <v>32</v>
      </c>
      <c r="D2055" s="28" t="s">
        <v>1</v>
      </c>
      <c r="E2055">
        <v>150</v>
      </c>
    </row>
    <row r="2056" spans="1:5" x14ac:dyDescent="0.45">
      <c r="A2056" s="28">
        <v>1996</v>
      </c>
      <c r="B2056" s="28" t="s">
        <v>24</v>
      </c>
      <c r="C2056" s="28" t="s">
        <v>32</v>
      </c>
      <c r="D2056" s="28" t="s">
        <v>2</v>
      </c>
      <c r="E2056">
        <v>125</v>
      </c>
    </row>
    <row r="2057" spans="1:5" x14ac:dyDescent="0.45">
      <c r="A2057" s="28">
        <v>1996</v>
      </c>
      <c r="B2057" s="28" t="s">
        <v>24</v>
      </c>
      <c r="C2057" s="28" t="s">
        <v>32</v>
      </c>
      <c r="D2057" s="28" t="s">
        <v>25</v>
      </c>
      <c r="E2057">
        <v>217</v>
      </c>
    </row>
    <row r="2058" spans="1:5" x14ac:dyDescent="0.45">
      <c r="A2058" s="28">
        <v>1996</v>
      </c>
      <c r="B2058" s="28" t="s">
        <v>24</v>
      </c>
      <c r="C2058" s="28" t="s">
        <v>32</v>
      </c>
      <c r="D2058" s="28" t="s">
        <v>3</v>
      </c>
      <c r="E2058">
        <v>2138</v>
      </c>
    </row>
    <row r="2059" spans="1:5" x14ac:dyDescent="0.45">
      <c r="A2059" s="28">
        <v>1996</v>
      </c>
      <c r="B2059" s="28" t="s">
        <v>24</v>
      </c>
      <c r="C2059" s="28" t="s">
        <v>32</v>
      </c>
      <c r="D2059" s="28" t="s">
        <v>22</v>
      </c>
      <c r="E2059">
        <v>0</v>
      </c>
    </row>
    <row r="2060" spans="1:5" x14ac:dyDescent="0.45">
      <c r="A2060" s="28">
        <v>1996</v>
      </c>
      <c r="B2060" s="28" t="s">
        <v>24</v>
      </c>
      <c r="C2060" s="28" t="s">
        <v>32</v>
      </c>
      <c r="D2060" s="28" t="s">
        <v>4</v>
      </c>
      <c r="E2060">
        <v>11</v>
      </c>
    </row>
    <row r="2061" spans="1:5" x14ac:dyDescent="0.45">
      <c r="A2061" s="28">
        <v>1996</v>
      </c>
      <c r="B2061" s="28" t="s">
        <v>24</v>
      </c>
      <c r="C2061" s="28" t="s">
        <v>32</v>
      </c>
      <c r="D2061" s="28" t="s">
        <v>15</v>
      </c>
      <c r="E2061">
        <v>59</v>
      </c>
    </row>
    <row r="2062" spans="1:5" x14ac:dyDescent="0.45">
      <c r="A2062" s="28">
        <v>1996</v>
      </c>
      <c r="B2062" s="28" t="s">
        <v>24</v>
      </c>
      <c r="C2062" s="28" t="s">
        <v>32</v>
      </c>
      <c r="D2062" s="28" t="s">
        <v>5</v>
      </c>
      <c r="E2062">
        <v>49</v>
      </c>
    </row>
    <row r="2063" spans="1:5" x14ac:dyDescent="0.45">
      <c r="A2063" s="28">
        <v>1996</v>
      </c>
      <c r="B2063" s="28" t="s">
        <v>24</v>
      </c>
      <c r="C2063" s="28" t="s">
        <v>42</v>
      </c>
      <c r="D2063" s="28" t="s">
        <v>24</v>
      </c>
      <c r="E2063">
        <v>1629</v>
      </c>
    </row>
    <row r="2064" spans="1:5" x14ac:dyDescent="0.45">
      <c r="A2064" s="28">
        <v>1996</v>
      </c>
      <c r="B2064" s="28" t="s">
        <v>24</v>
      </c>
      <c r="C2064" s="28" t="s">
        <v>42</v>
      </c>
      <c r="D2064" s="28" t="s">
        <v>1</v>
      </c>
      <c r="E2064">
        <v>121</v>
      </c>
    </row>
    <row r="2065" spans="1:5" x14ac:dyDescent="0.45">
      <c r="A2065" s="28">
        <v>1996</v>
      </c>
      <c r="B2065" s="28" t="s">
        <v>24</v>
      </c>
      <c r="C2065" s="28" t="s">
        <v>42</v>
      </c>
      <c r="D2065" s="28" t="s">
        <v>2</v>
      </c>
      <c r="E2065">
        <v>62</v>
      </c>
    </row>
    <row r="2066" spans="1:5" x14ac:dyDescent="0.45">
      <c r="A2066" s="28">
        <v>1996</v>
      </c>
      <c r="B2066" s="28" t="s">
        <v>24</v>
      </c>
      <c r="C2066" s="28" t="s">
        <v>42</v>
      </c>
      <c r="D2066" s="28" t="s">
        <v>25</v>
      </c>
      <c r="E2066">
        <v>115</v>
      </c>
    </row>
    <row r="2067" spans="1:5" x14ac:dyDescent="0.45">
      <c r="A2067" s="28">
        <v>1996</v>
      </c>
      <c r="B2067" s="28" t="s">
        <v>24</v>
      </c>
      <c r="C2067" s="28" t="s">
        <v>42</v>
      </c>
      <c r="D2067" s="28" t="s">
        <v>3</v>
      </c>
      <c r="E2067">
        <v>1246</v>
      </c>
    </row>
    <row r="2068" spans="1:5" x14ac:dyDescent="0.45">
      <c r="A2068" s="28">
        <v>1996</v>
      </c>
      <c r="B2068" s="28" t="s">
        <v>24</v>
      </c>
      <c r="C2068" s="28" t="s">
        <v>42</v>
      </c>
      <c r="D2068" s="28" t="s">
        <v>22</v>
      </c>
      <c r="E2068">
        <v>0</v>
      </c>
    </row>
    <row r="2069" spans="1:5" x14ac:dyDescent="0.45">
      <c r="A2069" s="28">
        <v>1996</v>
      </c>
      <c r="B2069" s="28" t="s">
        <v>24</v>
      </c>
      <c r="C2069" s="28" t="s">
        <v>42</v>
      </c>
      <c r="D2069" s="28" t="s">
        <v>4</v>
      </c>
      <c r="E2069">
        <v>13</v>
      </c>
    </row>
    <row r="2070" spans="1:5" x14ac:dyDescent="0.45">
      <c r="A2070" s="28">
        <v>1996</v>
      </c>
      <c r="B2070" s="28" t="s">
        <v>24</v>
      </c>
      <c r="C2070" s="28" t="s">
        <v>42</v>
      </c>
      <c r="D2070" s="28" t="s">
        <v>15</v>
      </c>
      <c r="E2070">
        <v>42</v>
      </c>
    </row>
    <row r="2071" spans="1:5" x14ac:dyDescent="0.45">
      <c r="A2071" s="28">
        <v>1996</v>
      </c>
      <c r="B2071" s="28" t="s">
        <v>24</v>
      </c>
      <c r="C2071" s="28" t="s">
        <v>42</v>
      </c>
      <c r="D2071" s="28" t="s">
        <v>5</v>
      </c>
      <c r="E2071">
        <v>30</v>
      </c>
    </row>
    <row r="2072" spans="1:5" x14ac:dyDescent="0.45">
      <c r="A2072" s="28">
        <v>2020</v>
      </c>
      <c r="B2072" s="28" t="s">
        <v>24</v>
      </c>
      <c r="C2072" s="28" t="s">
        <v>24</v>
      </c>
      <c r="D2072" s="28" t="s">
        <v>24</v>
      </c>
      <c r="E2072">
        <v>142760</v>
      </c>
    </row>
    <row r="2073" spans="1:5" x14ac:dyDescent="0.45">
      <c r="A2073" s="28">
        <v>2020</v>
      </c>
      <c r="B2073" s="28" t="s">
        <v>24</v>
      </c>
      <c r="C2073" s="28" t="s">
        <v>24</v>
      </c>
      <c r="D2073" s="28" t="s">
        <v>1</v>
      </c>
      <c r="E2073">
        <v>671</v>
      </c>
    </row>
    <row r="2074" spans="1:5" x14ac:dyDescent="0.45">
      <c r="A2074" s="28">
        <v>2020</v>
      </c>
      <c r="B2074" s="28" t="s">
        <v>24</v>
      </c>
      <c r="C2074" s="28" t="s">
        <v>24</v>
      </c>
      <c r="D2074" s="28" t="s">
        <v>10</v>
      </c>
      <c r="E2074">
        <v>70</v>
      </c>
    </row>
    <row r="2075" spans="1:5" x14ac:dyDescent="0.45">
      <c r="A2075" s="28">
        <v>2020</v>
      </c>
      <c r="B2075" s="28" t="s">
        <v>24</v>
      </c>
      <c r="C2075" s="28" t="s">
        <v>24</v>
      </c>
      <c r="D2075" s="28" t="s">
        <v>9</v>
      </c>
      <c r="E2075">
        <v>2060</v>
      </c>
    </row>
    <row r="2076" spans="1:5" x14ac:dyDescent="0.45">
      <c r="A2076" s="28">
        <v>2020</v>
      </c>
      <c r="B2076" s="28" t="s">
        <v>24</v>
      </c>
      <c r="C2076" s="28" t="s">
        <v>24</v>
      </c>
      <c r="D2076" s="28" t="s">
        <v>25</v>
      </c>
      <c r="E2076">
        <v>7029</v>
      </c>
    </row>
    <row r="2077" spans="1:5" x14ac:dyDescent="0.45">
      <c r="A2077" s="28">
        <v>2020</v>
      </c>
      <c r="B2077" s="28" t="s">
        <v>24</v>
      </c>
      <c r="C2077" s="28" t="s">
        <v>24</v>
      </c>
      <c r="D2077" s="28" t="s">
        <v>3</v>
      </c>
      <c r="E2077">
        <v>129758</v>
      </c>
    </row>
    <row r="2078" spans="1:5" x14ac:dyDescent="0.45">
      <c r="A2078" s="28">
        <v>2020</v>
      </c>
      <c r="B2078" s="28" t="s">
        <v>24</v>
      </c>
      <c r="C2078" s="28" t="s">
        <v>24</v>
      </c>
      <c r="D2078" s="28" t="s">
        <v>16</v>
      </c>
      <c r="E2078">
        <v>450</v>
      </c>
    </row>
    <row r="2079" spans="1:5" x14ac:dyDescent="0.45">
      <c r="A2079" s="28">
        <v>2020</v>
      </c>
      <c r="B2079" s="28" t="s">
        <v>24</v>
      </c>
      <c r="C2079" s="28" t="s">
        <v>24</v>
      </c>
      <c r="D2079" s="28" t="s">
        <v>8</v>
      </c>
      <c r="E2079">
        <v>31</v>
      </c>
    </row>
    <row r="2080" spans="1:5" x14ac:dyDescent="0.45">
      <c r="A2080" s="28">
        <v>2020</v>
      </c>
      <c r="B2080" s="28" t="s">
        <v>24</v>
      </c>
      <c r="C2080" s="28" t="s">
        <v>24</v>
      </c>
      <c r="D2080" s="28" t="s">
        <v>13</v>
      </c>
      <c r="E2080">
        <v>388</v>
      </c>
    </row>
    <row r="2081" spans="1:5" x14ac:dyDescent="0.45">
      <c r="A2081" s="28">
        <v>2020</v>
      </c>
      <c r="B2081" s="28" t="s">
        <v>24</v>
      </c>
      <c r="C2081" s="28" t="s">
        <v>24</v>
      </c>
      <c r="D2081" s="28" t="s">
        <v>14</v>
      </c>
      <c r="E2081">
        <v>169</v>
      </c>
    </row>
    <row r="2082" spans="1:5" x14ac:dyDescent="0.45">
      <c r="A2082" s="28">
        <v>2020</v>
      </c>
      <c r="B2082" s="28" t="s">
        <v>24</v>
      </c>
      <c r="C2082" s="28" t="s">
        <v>24</v>
      </c>
      <c r="D2082" s="28" t="s">
        <v>66</v>
      </c>
      <c r="E2082">
        <v>220</v>
      </c>
    </row>
    <row r="2083" spans="1:5" x14ac:dyDescent="0.45">
      <c r="A2083" s="28">
        <v>2020</v>
      </c>
      <c r="B2083" s="28" t="s">
        <v>24</v>
      </c>
      <c r="C2083" s="28" t="s">
        <v>24</v>
      </c>
      <c r="D2083" s="28" t="s">
        <v>15</v>
      </c>
      <c r="E2083">
        <v>1006</v>
      </c>
    </row>
    <row r="2084" spans="1:5" x14ac:dyDescent="0.45">
      <c r="A2084" s="28">
        <v>2020</v>
      </c>
      <c r="B2084" s="28" t="s">
        <v>24</v>
      </c>
      <c r="C2084" s="28" t="s">
        <v>24</v>
      </c>
      <c r="D2084" s="28" t="s">
        <v>4</v>
      </c>
      <c r="E2084">
        <v>301</v>
      </c>
    </row>
    <row r="2085" spans="1:5" x14ac:dyDescent="0.45">
      <c r="A2085" s="28">
        <v>2020</v>
      </c>
      <c r="B2085" s="28" t="s">
        <v>24</v>
      </c>
      <c r="C2085" s="28" t="s">
        <v>24</v>
      </c>
      <c r="D2085" s="28" t="s">
        <v>5</v>
      </c>
      <c r="E2085">
        <v>607</v>
      </c>
    </row>
    <row r="2086" spans="1:5" x14ac:dyDescent="0.45">
      <c r="A2086" s="28">
        <v>2020</v>
      </c>
      <c r="B2086" s="28" t="s">
        <v>24</v>
      </c>
      <c r="C2086" s="28" t="s">
        <v>27</v>
      </c>
      <c r="D2086" s="28" t="s">
        <v>24</v>
      </c>
      <c r="E2086">
        <v>15025</v>
      </c>
    </row>
    <row r="2087" spans="1:5" x14ac:dyDescent="0.45">
      <c r="A2087" s="28">
        <v>2020</v>
      </c>
      <c r="B2087" s="28" t="s">
        <v>24</v>
      </c>
      <c r="C2087" s="28" t="s">
        <v>27</v>
      </c>
      <c r="D2087" s="28" t="s">
        <v>1</v>
      </c>
      <c r="E2087">
        <v>10</v>
      </c>
    </row>
    <row r="2088" spans="1:5" x14ac:dyDescent="0.45">
      <c r="A2088" s="28">
        <v>2020</v>
      </c>
      <c r="B2088" s="28" t="s">
        <v>24</v>
      </c>
      <c r="C2088" s="28" t="s">
        <v>27</v>
      </c>
      <c r="D2088" s="28" t="s">
        <v>10</v>
      </c>
      <c r="E2088">
        <v>3</v>
      </c>
    </row>
    <row r="2089" spans="1:5" x14ac:dyDescent="0.45">
      <c r="A2089" s="28">
        <v>2020</v>
      </c>
      <c r="B2089" s="28" t="s">
        <v>24</v>
      </c>
      <c r="C2089" s="28" t="s">
        <v>27</v>
      </c>
      <c r="D2089" s="28" t="s">
        <v>9</v>
      </c>
      <c r="E2089">
        <v>25</v>
      </c>
    </row>
    <row r="2090" spans="1:5" x14ac:dyDescent="0.45">
      <c r="A2090" s="28">
        <v>2020</v>
      </c>
      <c r="B2090" s="28" t="s">
        <v>24</v>
      </c>
      <c r="C2090" s="28" t="s">
        <v>27</v>
      </c>
      <c r="D2090" s="28" t="s">
        <v>25</v>
      </c>
      <c r="E2090">
        <v>591</v>
      </c>
    </row>
    <row r="2091" spans="1:5" x14ac:dyDescent="0.45">
      <c r="A2091" s="28">
        <v>2020</v>
      </c>
      <c r="B2091" s="28" t="s">
        <v>24</v>
      </c>
      <c r="C2091" s="28" t="s">
        <v>27</v>
      </c>
      <c r="D2091" s="28" t="s">
        <v>3</v>
      </c>
      <c r="E2091">
        <v>14339</v>
      </c>
    </row>
    <row r="2092" spans="1:5" x14ac:dyDescent="0.45">
      <c r="A2092" s="28">
        <v>2020</v>
      </c>
      <c r="B2092" s="28" t="s">
        <v>24</v>
      </c>
      <c r="C2092" s="28" t="s">
        <v>27</v>
      </c>
      <c r="D2092" s="28" t="s">
        <v>16</v>
      </c>
      <c r="E2092">
        <v>3</v>
      </c>
    </row>
    <row r="2093" spans="1:5" x14ac:dyDescent="0.45">
      <c r="A2093" s="28">
        <v>2020</v>
      </c>
      <c r="B2093" s="28" t="s">
        <v>24</v>
      </c>
      <c r="C2093" s="28" t="s">
        <v>27</v>
      </c>
      <c r="D2093" s="28" t="s">
        <v>8</v>
      </c>
      <c r="E2093">
        <v>2</v>
      </c>
    </row>
    <row r="2094" spans="1:5" x14ac:dyDescent="0.45">
      <c r="A2094" s="28">
        <v>2020</v>
      </c>
      <c r="B2094" s="28" t="s">
        <v>24</v>
      </c>
      <c r="C2094" s="28" t="s">
        <v>27</v>
      </c>
      <c r="D2094" s="28" t="s">
        <v>13</v>
      </c>
      <c r="E2094">
        <v>0</v>
      </c>
    </row>
    <row r="2095" spans="1:5" x14ac:dyDescent="0.45">
      <c r="A2095" s="28">
        <v>2020</v>
      </c>
      <c r="B2095" s="28" t="s">
        <v>24</v>
      </c>
      <c r="C2095" s="28" t="s">
        <v>27</v>
      </c>
      <c r="D2095" s="28" t="s">
        <v>14</v>
      </c>
      <c r="E2095">
        <v>0</v>
      </c>
    </row>
    <row r="2096" spans="1:5" x14ac:dyDescent="0.45">
      <c r="A2096" s="28">
        <v>2020</v>
      </c>
      <c r="B2096" s="28" t="s">
        <v>24</v>
      </c>
      <c r="C2096" s="28" t="s">
        <v>27</v>
      </c>
      <c r="D2096" s="28" t="s">
        <v>66</v>
      </c>
      <c r="E2096">
        <v>1</v>
      </c>
    </row>
    <row r="2097" spans="1:5" x14ac:dyDescent="0.45">
      <c r="A2097" s="28">
        <v>2020</v>
      </c>
      <c r="B2097" s="28" t="s">
        <v>24</v>
      </c>
      <c r="C2097" s="28" t="s">
        <v>27</v>
      </c>
      <c r="D2097" s="28" t="s">
        <v>15</v>
      </c>
      <c r="E2097">
        <v>13</v>
      </c>
    </row>
    <row r="2098" spans="1:5" x14ac:dyDescent="0.45">
      <c r="A2098" s="28">
        <v>2020</v>
      </c>
      <c r="B2098" s="28" t="s">
        <v>24</v>
      </c>
      <c r="C2098" s="28" t="s">
        <v>27</v>
      </c>
      <c r="D2098" s="28" t="s">
        <v>4</v>
      </c>
      <c r="E2098">
        <v>7</v>
      </c>
    </row>
    <row r="2099" spans="1:5" x14ac:dyDescent="0.45">
      <c r="A2099" s="28">
        <v>2020</v>
      </c>
      <c r="B2099" s="28" t="s">
        <v>24</v>
      </c>
      <c r="C2099" s="28" t="s">
        <v>27</v>
      </c>
      <c r="D2099" s="28" t="s">
        <v>5</v>
      </c>
      <c r="E2099">
        <v>31</v>
      </c>
    </row>
    <row r="2100" spans="1:5" x14ac:dyDescent="0.45">
      <c r="A2100" s="28">
        <v>2020</v>
      </c>
      <c r="B2100" s="28" t="s">
        <v>24</v>
      </c>
      <c r="C2100" s="28" t="s">
        <v>28</v>
      </c>
      <c r="D2100" s="28" t="s">
        <v>24</v>
      </c>
      <c r="E2100">
        <v>19688</v>
      </c>
    </row>
    <row r="2101" spans="1:5" x14ac:dyDescent="0.45">
      <c r="A2101" s="28">
        <v>2020</v>
      </c>
      <c r="B2101" s="28" t="s">
        <v>24</v>
      </c>
      <c r="C2101" s="28" t="s">
        <v>28</v>
      </c>
      <c r="D2101" s="28" t="s">
        <v>1</v>
      </c>
      <c r="E2101">
        <v>36</v>
      </c>
    </row>
    <row r="2102" spans="1:5" x14ac:dyDescent="0.45">
      <c r="A2102" s="28">
        <v>2020</v>
      </c>
      <c r="B2102" s="28" t="s">
        <v>24</v>
      </c>
      <c r="C2102" s="28" t="s">
        <v>28</v>
      </c>
      <c r="D2102" s="28" t="s">
        <v>10</v>
      </c>
      <c r="E2102">
        <v>9</v>
      </c>
    </row>
    <row r="2103" spans="1:5" x14ac:dyDescent="0.45">
      <c r="A2103" s="28">
        <v>2020</v>
      </c>
      <c r="B2103" s="28" t="s">
        <v>24</v>
      </c>
      <c r="C2103" s="28" t="s">
        <v>28</v>
      </c>
      <c r="D2103" s="28" t="s">
        <v>9</v>
      </c>
      <c r="E2103">
        <v>61</v>
      </c>
    </row>
    <row r="2104" spans="1:5" x14ac:dyDescent="0.45">
      <c r="A2104" s="28">
        <v>2020</v>
      </c>
      <c r="B2104" s="28" t="s">
        <v>24</v>
      </c>
      <c r="C2104" s="28" t="s">
        <v>28</v>
      </c>
      <c r="D2104" s="28" t="s">
        <v>25</v>
      </c>
      <c r="E2104">
        <v>866</v>
      </c>
    </row>
    <row r="2105" spans="1:5" x14ac:dyDescent="0.45">
      <c r="A2105" s="28">
        <v>2020</v>
      </c>
      <c r="B2105" s="28" t="s">
        <v>24</v>
      </c>
      <c r="C2105" s="28" t="s">
        <v>28</v>
      </c>
      <c r="D2105" s="28" t="s">
        <v>3</v>
      </c>
      <c r="E2105">
        <v>18578</v>
      </c>
    </row>
    <row r="2106" spans="1:5" x14ac:dyDescent="0.45">
      <c r="A2106" s="28">
        <v>2020</v>
      </c>
      <c r="B2106" s="28" t="s">
        <v>24</v>
      </c>
      <c r="C2106" s="28" t="s">
        <v>28</v>
      </c>
      <c r="D2106" s="28" t="s">
        <v>16</v>
      </c>
      <c r="E2106">
        <v>12</v>
      </c>
    </row>
    <row r="2107" spans="1:5" x14ac:dyDescent="0.45">
      <c r="A2107" s="28">
        <v>2020</v>
      </c>
      <c r="B2107" s="28" t="s">
        <v>24</v>
      </c>
      <c r="C2107" s="28" t="s">
        <v>28</v>
      </c>
      <c r="D2107" s="28" t="s">
        <v>8</v>
      </c>
      <c r="E2107">
        <v>0</v>
      </c>
    </row>
    <row r="2108" spans="1:5" x14ac:dyDescent="0.45">
      <c r="A2108" s="28">
        <v>2020</v>
      </c>
      <c r="B2108" s="28" t="s">
        <v>24</v>
      </c>
      <c r="C2108" s="28" t="s">
        <v>28</v>
      </c>
      <c r="D2108" s="28" t="s">
        <v>13</v>
      </c>
      <c r="E2108">
        <v>1</v>
      </c>
    </row>
    <row r="2109" spans="1:5" x14ac:dyDescent="0.45">
      <c r="A2109" s="28">
        <v>2020</v>
      </c>
      <c r="B2109" s="28" t="s">
        <v>24</v>
      </c>
      <c r="C2109" s="28" t="s">
        <v>28</v>
      </c>
      <c r="D2109" s="28" t="s">
        <v>14</v>
      </c>
      <c r="E2109">
        <v>0</v>
      </c>
    </row>
    <row r="2110" spans="1:5" x14ac:dyDescent="0.45">
      <c r="A2110" s="28">
        <v>2020</v>
      </c>
      <c r="B2110" s="28" t="s">
        <v>24</v>
      </c>
      <c r="C2110" s="28" t="s">
        <v>28</v>
      </c>
      <c r="D2110" s="28" t="s">
        <v>66</v>
      </c>
      <c r="E2110">
        <v>1</v>
      </c>
    </row>
    <row r="2111" spans="1:5" x14ac:dyDescent="0.45">
      <c r="A2111" s="28">
        <v>2020</v>
      </c>
      <c r="B2111" s="28" t="s">
        <v>24</v>
      </c>
      <c r="C2111" s="28" t="s">
        <v>28</v>
      </c>
      <c r="D2111" s="28" t="s">
        <v>15</v>
      </c>
      <c r="E2111">
        <v>71</v>
      </c>
    </row>
    <row r="2112" spans="1:5" x14ac:dyDescent="0.45">
      <c r="A2112" s="28">
        <v>2020</v>
      </c>
      <c r="B2112" s="28" t="s">
        <v>24</v>
      </c>
      <c r="C2112" s="28" t="s">
        <v>28</v>
      </c>
      <c r="D2112" s="28" t="s">
        <v>4</v>
      </c>
      <c r="E2112">
        <v>19</v>
      </c>
    </row>
    <row r="2113" spans="1:5" x14ac:dyDescent="0.45">
      <c r="A2113" s="28">
        <v>2020</v>
      </c>
      <c r="B2113" s="28" t="s">
        <v>24</v>
      </c>
      <c r="C2113" s="28" t="s">
        <v>28</v>
      </c>
      <c r="D2113" s="28" t="s">
        <v>5</v>
      </c>
      <c r="E2113">
        <v>34</v>
      </c>
    </row>
    <row r="2114" spans="1:5" x14ac:dyDescent="0.45">
      <c r="A2114" s="28">
        <v>2020</v>
      </c>
      <c r="B2114" s="28" t="s">
        <v>24</v>
      </c>
      <c r="C2114" s="28" t="s">
        <v>29</v>
      </c>
      <c r="D2114" s="28" t="s">
        <v>24</v>
      </c>
      <c r="E2114">
        <v>17182</v>
      </c>
    </row>
    <row r="2115" spans="1:5" x14ac:dyDescent="0.45">
      <c r="A2115" s="28">
        <v>2020</v>
      </c>
      <c r="B2115" s="28" t="s">
        <v>24</v>
      </c>
      <c r="C2115" s="28" t="s">
        <v>29</v>
      </c>
      <c r="D2115" s="28" t="s">
        <v>1</v>
      </c>
      <c r="E2115">
        <v>36</v>
      </c>
    </row>
    <row r="2116" spans="1:5" x14ac:dyDescent="0.45">
      <c r="A2116" s="28">
        <v>2020</v>
      </c>
      <c r="B2116" s="28" t="s">
        <v>24</v>
      </c>
      <c r="C2116" s="28" t="s">
        <v>29</v>
      </c>
      <c r="D2116" s="28" t="s">
        <v>10</v>
      </c>
      <c r="E2116">
        <v>5</v>
      </c>
    </row>
    <row r="2117" spans="1:5" x14ac:dyDescent="0.45">
      <c r="A2117" s="28">
        <v>2020</v>
      </c>
      <c r="B2117" s="28" t="s">
        <v>24</v>
      </c>
      <c r="C2117" s="28" t="s">
        <v>29</v>
      </c>
      <c r="D2117" s="28" t="s">
        <v>9</v>
      </c>
      <c r="E2117">
        <v>83</v>
      </c>
    </row>
    <row r="2118" spans="1:5" x14ac:dyDescent="0.45">
      <c r="A2118" s="28">
        <v>2020</v>
      </c>
      <c r="B2118" s="28" t="s">
        <v>24</v>
      </c>
      <c r="C2118" s="28" t="s">
        <v>29</v>
      </c>
      <c r="D2118" s="28" t="s">
        <v>25</v>
      </c>
      <c r="E2118">
        <v>835</v>
      </c>
    </row>
    <row r="2119" spans="1:5" x14ac:dyDescent="0.45">
      <c r="A2119" s="28">
        <v>2020</v>
      </c>
      <c r="B2119" s="28" t="s">
        <v>24</v>
      </c>
      <c r="C2119" s="28" t="s">
        <v>29</v>
      </c>
      <c r="D2119" s="28" t="s">
        <v>3</v>
      </c>
      <c r="E2119">
        <v>16027</v>
      </c>
    </row>
    <row r="2120" spans="1:5" x14ac:dyDescent="0.45">
      <c r="A2120" s="28">
        <v>2020</v>
      </c>
      <c r="B2120" s="28" t="s">
        <v>24</v>
      </c>
      <c r="C2120" s="28" t="s">
        <v>29</v>
      </c>
      <c r="D2120" s="28" t="s">
        <v>16</v>
      </c>
      <c r="E2120">
        <v>20</v>
      </c>
    </row>
    <row r="2121" spans="1:5" x14ac:dyDescent="0.45">
      <c r="A2121" s="28">
        <v>2020</v>
      </c>
      <c r="B2121" s="28" t="s">
        <v>24</v>
      </c>
      <c r="C2121" s="28" t="s">
        <v>29</v>
      </c>
      <c r="D2121" s="28" t="s">
        <v>8</v>
      </c>
      <c r="E2121">
        <v>3</v>
      </c>
    </row>
    <row r="2122" spans="1:5" x14ac:dyDescent="0.45">
      <c r="A2122" s="28">
        <v>2020</v>
      </c>
      <c r="B2122" s="28" t="s">
        <v>24</v>
      </c>
      <c r="C2122" s="28" t="s">
        <v>29</v>
      </c>
      <c r="D2122" s="28" t="s">
        <v>13</v>
      </c>
      <c r="E2122">
        <v>9</v>
      </c>
    </row>
    <row r="2123" spans="1:5" x14ac:dyDescent="0.45">
      <c r="A2123" s="28">
        <v>2020</v>
      </c>
      <c r="B2123" s="28" t="s">
        <v>24</v>
      </c>
      <c r="C2123" s="28" t="s">
        <v>29</v>
      </c>
      <c r="D2123" s="28" t="s">
        <v>14</v>
      </c>
      <c r="E2123">
        <v>3</v>
      </c>
    </row>
    <row r="2124" spans="1:5" x14ac:dyDescent="0.45">
      <c r="A2124" s="28">
        <v>2020</v>
      </c>
      <c r="B2124" s="28" t="s">
        <v>24</v>
      </c>
      <c r="C2124" s="28" t="s">
        <v>29</v>
      </c>
      <c r="D2124" s="28" t="s">
        <v>66</v>
      </c>
      <c r="E2124">
        <v>11</v>
      </c>
    </row>
    <row r="2125" spans="1:5" x14ac:dyDescent="0.45">
      <c r="A2125" s="28">
        <v>2020</v>
      </c>
      <c r="B2125" s="28" t="s">
        <v>24</v>
      </c>
      <c r="C2125" s="28" t="s">
        <v>29</v>
      </c>
      <c r="D2125" s="28" t="s">
        <v>15</v>
      </c>
      <c r="E2125">
        <v>95</v>
      </c>
    </row>
    <row r="2126" spans="1:5" x14ac:dyDescent="0.45">
      <c r="A2126" s="28">
        <v>2020</v>
      </c>
      <c r="B2126" s="28" t="s">
        <v>24</v>
      </c>
      <c r="C2126" s="28" t="s">
        <v>29</v>
      </c>
      <c r="D2126" s="28" t="s">
        <v>4</v>
      </c>
      <c r="E2126">
        <v>30</v>
      </c>
    </row>
    <row r="2127" spans="1:5" x14ac:dyDescent="0.45">
      <c r="A2127" s="28">
        <v>2020</v>
      </c>
      <c r="B2127" s="28" t="s">
        <v>24</v>
      </c>
      <c r="C2127" s="28" t="s">
        <v>29</v>
      </c>
      <c r="D2127" s="28" t="s">
        <v>5</v>
      </c>
      <c r="E2127">
        <v>25</v>
      </c>
    </row>
    <row r="2128" spans="1:5" x14ac:dyDescent="0.45">
      <c r="A2128" s="28">
        <v>2020</v>
      </c>
      <c r="B2128" s="28" t="s">
        <v>24</v>
      </c>
      <c r="C2128" s="28" t="s">
        <v>30</v>
      </c>
      <c r="D2128" s="28" t="s">
        <v>24</v>
      </c>
      <c r="E2128">
        <v>19047</v>
      </c>
    </row>
    <row r="2129" spans="1:5" x14ac:dyDescent="0.45">
      <c r="A2129" s="28">
        <v>2020</v>
      </c>
      <c r="B2129" s="28" t="s">
        <v>24</v>
      </c>
      <c r="C2129" s="28" t="s">
        <v>30</v>
      </c>
      <c r="D2129" s="28" t="s">
        <v>1</v>
      </c>
      <c r="E2129">
        <v>45</v>
      </c>
    </row>
    <row r="2130" spans="1:5" x14ac:dyDescent="0.45">
      <c r="A2130" s="28">
        <v>2020</v>
      </c>
      <c r="B2130" s="28" t="s">
        <v>24</v>
      </c>
      <c r="C2130" s="28" t="s">
        <v>30</v>
      </c>
      <c r="D2130" s="28" t="s">
        <v>10</v>
      </c>
      <c r="E2130">
        <v>5</v>
      </c>
    </row>
    <row r="2131" spans="1:5" x14ac:dyDescent="0.45">
      <c r="A2131" s="28">
        <v>2020</v>
      </c>
      <c r="B2131" s="28" t="s">
        <v>24</v>
      </c>
      <c r="C2131" s="28" t="s">
        <v>30</v>
      </c>
      <c r="D2131" s="28" t="s">
        <v>9</v>
      </c>
      <c r="E2131">
        <v>165</v>
      </c>
    </row>
    <row r="2132" spans="1:5" x14ac:dyDescent="0.45">
      <c r="A2132" s="28">
        <v>2020</v>
      </c>
      <c r="B2132" s="28" t="s">
        <v>24</v>
      </c>
      <c r="C2132" s="28" t="s">
        <v>30</v>
      </c>
      <c r="D2132" s="28" t="s">
        <v>25</v>
      </c>
      <c r="E2132">
        <v>1018</v>
      </c>
    </row>
    <row r="2133" spans="1:5" x14ac:dyDescent="0.45">
      <c r="A2133" s="28">
        <v>2020</v>
      </c>
      <c r="B2133" s="28" t="s">
        <v>24</v>
      </c>
      <c r="C2133" s="28" t="s">
        <v>30</v>
      </c>
      <c r="D2133" s="28" t="s">
        <v>3</v>
      </c>
      <c r="E2133">
        <v>17492</v>
      </c>
    </row>
    <row r="2134" spans="1:5" x14ac:dyDescent="0.45">
      <c r="A2134" s="28">
        <v>2020</v>
      </c>
      <c r="B2134" s="28" t="s">
        <v>24</v>
      </c>
      <c r="C2134" s="28" t="s">
        <v>30</v>
      </c>
      <c r="D2134" s="28" t="s">
        <v>16</v>
      </c>
      <c r="E2134">
        <v>40</v>
      </c>
    </row>
    <row r="2135" spans="1:5" x14ac:dyDescent="0.45">
      <c r="A2135" s="28">
        <v>2020</v>
      </c>
      <c r="B2135" s="28" t="s">
        <v>24</v>
      </c>
      <c r="C2135" s="28" t="s">
        <v>30</v>
      </c>
      <c r="D2135" s="28" t="s">
        <v>8</v>
      </c>
      <c r="E2135">
        <v>3</v>
      </c>
    </row>
    <row r="2136" spans="1:5" x14ac:dyDescent="0.45">
      <c r="A2136" s="28">
        <v>2020</v>
      </c>
      <c r="B2136" s="28" t="s">
        <v>24</v>
      </c>
      <c r="C2136" s="28" t="s">
        <v>30</v>
      </c>
      <c r="D2136" s="28" t="s">
        <v>13</v>
      </c>
      <c r="E2136">
        <v>33</v>
      </c>
    </row>
    <row r="2137" spans="1:5" x14ac:dyDescent="0.45">
      <c r="A2137" s="28">
        <v>2020</v>
      </c>
      <c r="B2137" s="28" t="s">
        <v>24</v>
      </c>
      <c r="C2137" s="28" t="s">
        <v>30</v>
      </c>
      <c r="D2137" s="28" t="s">
        <v>14</v>
      </c>
      <c r="E2137">
        <v>6</v>
      </c>
    </row>
    <row r="2138" spans="1:5" x14ac:dyDescent="0.45">
      <c r="A2138" s="28">
        <v>2020</v>
      </c>
      <c r="B2138" s="28" t="s">
        <v>24</v>
      </c>
      <c r="C2138" s="28" t="s">
        <v>30</v>
      </c>
      <c r="D2138" s="28" t="s">
        <v>66</v>
      </c>
      <c r="E2138">
        <v>10</v>
      </c>
    </row>
    <row r="2139" spans="1:5" x14ac:dyDescent="0.45">
      <c r="A2139" s="28">
        <v>2020</v>
      </c>
      <c r="B2139" s="28" t="s">
        <v>24</v>
      </c>
      <c r="C2139" s="28" t="s">
        <v>30</v>
      </c>
      <c r="D2139" s="28" t="s">
        <v>15</v>
      </c>
      <c r="E2139">
        <v>143</v>
      </c>
    </row>
    <row r="2140" spans="1:5" x14ac:dyDescent="0.45">
      <c r="A2140" s="28">
        <v>2020</v>
      </c>
      <c r="B2140" s="28" t="s">
        <v>24</v>
      </c>
      <c r="C2140" s="28" t="s">
        <v>30</v>
      </c>
      <c r="D2140" s="28" t="s">
        <v>4</v>
      </c>
      <c r="E2140">
        <v>37</v>
      </c>
    </row>
    <row r="2141" spans="1:5" x14ac:dyDescent="0.45">
      <c r="A2141" s="28">
        <v>2020</v>
      </c>
      <c r="B2141" s="28" t="s">
        <v>24</v>
      </c>
      <c r="C2141" s="28" t="s">
        <v>30</v>
      </c>
      <c r="D2141" s="28" t="s">
        <v>5</v>
      </c>
      <c r="E2141">
        <v>50</v>
      </c>
    </row>
    <row r="2142" spans="1:5" x14ac:dyDescent="0.45">
      <c r="A2142" s="28">
        <v>2020</v>
      </c>
      <c r="B2142" s="28" t="s">
        <v>24</v>
      </c>
      <c r="C2142" s="28" t="s">
        <v>31</v>
      </c>
      <c r="D2142" s="28" t="s">
        <v>24</v>
      </c>
      <c r="E2142">
        <v>18840</v>
      </c>
    </row>
    <row r="2143" spans="1:5" x14ac:dyDescent="0.45">
      <c r="A2143" s="28">
        <v>2020</v>
      </c>
      <c r="B2143" s="28" t="s">
        <v>24</v>
      </c>
      <c r="C2143" s="28" t="s">
        <v>31</v>
      </c>
      <c r="D2143" s="28" t="s">
        <v>1</v>
      </c>
      <c r="E2143">
        <v>68</v>
      </c>
    </row>
    <row r="2144" spans="1:5" x14ac:dyDescent="0.45">
      <c r="A2144" s="28">
        <v>2020</v>
      </c>
      <c r="B2144" s="28" t="s">
        <v>24</v>
      </c>
      <c r="C2144" s="28" t="s">
        <v>31</v>
      </c>
      <c r="D2144" s="28" t="s">
        <v>10</v>
      </c>
      <c r="E2144">
        <v>10</v>
      </c>
    </row>
    <row r="2145" spans="1:5" x14ac:dyDescent="0.45">
      <c r="A2145" s="28">
        <v>2020</v>
      </c>
      <c r="B2145" s="28" t="s">
        <v>24</v>
      </c>
      <c r="C2145" s="28" t="s">
        <v>31</v>
      </c>
      <c r="D2145" s="28" t="s">
        <v>9</v>
      </c>
      <c r="E2145">
        <v>242</v>
      </c>
    </row>
    <row r="2146" spans="1:5" x14ac:dyDescent="0.45">
      <c r="A2146" s="28">
        <v>2020</v>
      </c>
      <c r="B2146" s="28" t="s">
        <v>24</v>
      </c>
      <c r="C2146" s="28" t="s">
        <v>31</v>
      </c>
      <c r="D2146" s="28" t="s">
        <v>25</v>
      </c>
      <c r="E2146">
        <v>1012</v>
      </c>
    </row>
    <row r="2147" spans="1:5" x14ac:dyDescent="0.45">
      <c r="A2147" s="28">
        <v>2020</v>
      </c>
      <c r="B2147" s="28" t="s">
        <v>24</v>
      </c>
      <c r="C2147" s="28" t="s">
        <v>31</v>
      </c>
      <c r="D2147" s="28" t="s">
        <v>3</v>
      </c>
      <c r="E2147">
        <v>17144</v>
      </c>
    </row>
    <row r="2148" spans="1:5" x14ac:dyDescent="0.45">
      <c r="A2148" s="28">
        <v>2020</v>
      </c>
      <c r="B2148" s="28" t="s">
        <v>24</v>
      </c>
      <c r="C2148" s="28" t="s">
        <v>31</v>
      </c>
      <c r="D2148" s="28" t="s">
        <v>16</v>
      </c>
      <c r="E2148">
        <v>64</v>
      </c>
    </row>
    <row r="2149" spans="1:5" x14ac:dyDescent="0.45">
      <c r="A2149" s="28">
        <v>2020</v>
      </c>
      <c r="B2149" s="28" t="s">
        <v>24</v>
      </c>
      <c r="C2149" s="28" t="s">
        <v>31</v>
      </c>
      <c r="D2149" s="28" t="s">
        <v>8</v>
      </c>
      <c r="E2149">
        <v>1</v>
      </c>
    </row>
    <row r="2150" spans="1:5" x14ac:dyDescent="0.45">
      <c r="A2150" s="28">
        <v>2020</v>
      </c>
      <c r="B2150" s="28" t="s">
        <v>24</v>
      </c>
      <c r="C2150" s="28" t="s">
        <v>31</v>
      </c>
      <c r="D2150" s="28" t="s">
        <v>13</v>
      </c>
      <c r="E2150">
        <v>40</v>
      </c>
    </row>
    <row r="2151" spans="1:5" x14ac:dyDescent="0.45">
      <c r="A2151" s="28">
        <v>2020</v>
      </c>
      <c r="B2151" s="28" t="s">
        <v>24</v>
      </c>
      <c r="C2151" s="28" t="s">
        <v>31</v>
      </c>
      <c r="D2151" s="28" t="s">
        <v>14</v>
      </c>
      <c r="E2151">
        <v>12</v>
      </c>
    </row>
    <row r="2152" spans="1:5" x14ac:dyDescent="0.45">
      <c r="A2152" s="28">
        <v>2020</v>
      </c>
      <c r="B2152" s="28" t="s">
        <v>24</v>
      </c>
      <c r="C2152" s="28" t="s">
        <v>31</v>
      </c>
      <c r="D2152" s="28" t="s">
        <v>66</v>
      </c>
      <c r="E2152">
        <v>29</v>
      </c>
    </row>
    <row r="2153" spans="1:5" x14ac:dyDescent="0.45">
      <c r="A2153" s="28">
        <v>2020</v>
      </c>
      <c r="B2153" s="28" t="s">
        <v>24</v>
      </c>
      <c r="C2153" s="28" t="s">
        <v>31</v>
      </c>
      <c r="D2153" s="28" t="s">
        <v>15</v>
      </c>
      <c r="E2153">
        <v>132</v>
      </c>
    </row>
    <row r="2154" spans="1:5" x14ac:dyDescent="0.45">
      <c r="A2154" s="28">
        <v>2020</v>
      </c>
      <c r="B2154" s="28" t="s">
        <v>24</v>
      </c>
      <c r="C2154" s="28" t="s">
        <v>31</v>
      </c>
      <c r="D2154" s="28" t="s">
        <v>4</v>
      </c>
      <c r="E2154">
        <v>34</v>
      </c>
    </row>
    <row r="2155" spans="1:5" x14ac:dyDescent="0.45">
      <c r="A2155" s="28">
        <v>2020</v>
      </c>
      <c r="B2155" s="28" t="s">
        <v>24</v>
      </c>
      <c r="C2155" s="28" t="s">
        <v>31</v>
      </c>
      <c r="D2155" s="28" t="s">
        <v>5</v>
      </c>
      <c r="E2155">
        <v>52</v>
      </c>
    </row>
    <row r="2156" spans="1:5" x14ac:dyDescent="0.45">
      <c r="A2156" s="28">
        <v>2020</v>
      </c>
      <c r="B2156" s="28" t="s">
        <v>24</v>
      </c>
      <c r="C2156" s="28" t="s">
        <v>32</v>
      </c>
      <c r="D2156" s="28" t="s">
        <v>24</v>
      </c>
      <c r="E2156">
        <v>19232</v>
      </c>
    </row>
    <row r="2157" spans="1:5" x14ac:dyDescent="0.45">
      <c r="A2157" s="28">
        <v>2020</v>
      </c>
      <c r="B2157" s="28" t="s">
        <v>24</v>
      </c>
      <c r="C2157" s="28" t="s">
        <v>32</v>
      </c>
      <c r="D2157" s="28" t="s">
        <v>1</v>
      </c>
      <c r="E2157">
        <v>109</v>
      </c>
    </row>
    <row r="2158" spans="1:5" x14ac:dyDescent="0.45">
      <c r="A2158" s="28">
        <v>2020</v>
      </c>
      <c r="B2158" s="28" t="s">
        <v>24</v>
      </c>
      <c r="C2158" s="28" t="s">
        <v>32</v>
      </c>
      <c r="D2158" s="28" t="s">
        <v>10</v>
      </c>
      <c r="E2158">
        <v>8</v>
      </c>
    </row>
    <row r="2159" spans="1:5" x14ac:dyDescent="0.45">
      <c r="A2159" s="28">
        <v>2020</v>
      </c>
      <c r="B2159" s="28" t="s">
        <v>24</v>
      </c>
      <c r="C2159" s="28" t="s">
        <v>32</v>
      </c>
      <c r="D2159" s="28" t="s">
        <v>9</v>
      </c>
      <c r="E2159">
        <v>303</v>
      </c>
    </row>
    <row r="2160" spans="1:5" x14ac:dyDescent="0.45">
      <c r="A2160" s="28">
        <v>2020</v>
      </c>
      <c r="B2160" s="28" t="s">
        <v>24</v>
      </c>
      <c r="C2160" s="28" t="s">
        <v>32</v>
      </c>
      <c r="D2160" s="28" t="s">
        <v>25</v>
      </c>
      <c r="E2160">
        <v>1069</v>
      </c>
    </row>
    <row r="2161" spans="1:5" x14ac:dyDescent="0.45">
      <c r="A2161" s="28">
        <v>2020</v>
      </c>
      <c r="B2161" s="28" t="s">
        <v>24</v>
      </c>
      <c r="C2161" s="28" t="s">
        <v>32</v>
      </c>
      <c r="D2161" s="28" t="s">
        <v>3</v>
      </c>
      <c r="E2161">
        <v>17208</v>
      </c>
    </row>
    <row r="2162" spans="1:5" x14ac:dyDescent="0.45">
      <c r="A2162" s="28">
        <v>2020</v>
      </c>
      <c r="B2162" s="28" t="s">
        <v>24</v>
      </c>
      <c r="C2162" s="28" t="s">
        <v>32</v>
      </c>
      <c r="D2162" s="28" t="s">
        <v>16</v>
      </c>
      <c r="E2162">
        <v>75</v>
      </c>
    </row>
    <row r="2163" spans="1:5" x14ac:dyDescent="0.45">
      <c r="A2163" s="28">
        <v>2020</v>
      </c>
      <c r="B2163" s="28" t="s">
        <v>24</v>
      </c>
      <c r="C2163" s="28" t="s">
        <v>32</v>
      </c>
      <c r="D2163" s="28" t="s">
        <v>8</v>
      </c>
      <c r="E2163">
        <v>6</v>
      </c>
    </row>
    <row r="2164" spans="1:5" x14ac:dyDescent="0.45">
      <c r="A2164" s="28">
        <v>2020</v>
      </c>
      <c r="B2164" s="28" t="s">
        <v>24</v>
      </c>
      <c r="C2164" s="28" t="s">
        <v>32</v>
      </c>
      <c r="D2164" s="28" t="s">
        <v>13</v>
      </c>
      <c r="E2164">
        <v>75</v>
      </c>
    </row>
    <row r="2165" spans="1:5" x14ac:dyDescent="0.45">
      <c r="A2165" s="28">
        <v>2020</v>
      </c>
      <c r="B2165" s="28" t="s">
        <v>24</v>
      </c>
      <c r="C2165" s="28" t="s">
        <v>32</v>
      </c>
      <c r="D2165" s="28" t="s">
        <v>14</v>
      </c>
      <c r="E2165">
        <v>26</v>
      </c>
    </row>
    <row r="2166" spans="1:5" x14ac:dyDescent="0.45">
      <c r="A2166" s="28">
        <v>2020</v>
      </c>
      <c r="B2166" s="28" t="s">
        <v>24</v>
      </c>
      <c r="C2166" s="28" t="s">
        <v>32</v>
      </c>
      <c r="D2166" s="28" t="s">
        <v>66</v>
      </c>
      <c r="E2166">
        <v>40</v>
      </c>
    </row>
    <row r="2167" spans="1:5" x14ac:dyDescent="0.45">
      <c r="A2167" s="28">
        <v>2020</v>
      </c>
      <c r="B2167" s="28" t="s">
        <v>24</v>
      </c>
      <c r="C2167" s="28" t="s">
        <v>32</v>
      </c>
      <c r="D2167" s="28" t="s">
        <v>15</v>
      </c>
      <c r="E2167">
        <v>175</v>
      </c>
    </row>
    <row r="2168" spans="1:5" x14ac:dyDescent="0.45">
      <c r="A2168" s="28">
        <v>2020</v>
      </c>
      <c r="B2168" s="28" t="s">
        <v>24</v>
      </c>
      <c r="C2168" s="28" t="s">
        <v>32</v>
      </c>
      <c r="D2168" s="28" t="s">
        <v>4</v>
      </c>
      <c r="E2168">
        <v>49</v>
      </c>
    </row>
    <row r="2169" spans="1:5" x14ac:dyDescent="0.45">
      <c r="A2169" s="28">
        <v>2020</v>
      </c>
      <c r="B2169" s="28" t="s">
        <v>24</v>
      </c>
      <c r="C2169" s="28" t="s">
        <v>32</v>
      </c>
      <c r="D2169" s="28" t="s">
        <v>5</v>
      </c>
      <c r="E2169">
        <v>89</v>
      </c>
    </row>
    <row r="2170" spans="1:5" x14ac:dyDescent="0.45">
      <c r="A2170" s="28">
        <v>2020</v>
      </c>
      <c r="B2170" s="28" t="s">
        <v>24</v>
      </c>
      <c r="C2170" s="28" t="s">
        <v>33</v>
      </c>
      <c r="D2170" s="28" t="s">
        <v>24</v>
      </c>
      <c r="E2170">
        <v>15051</v>
      </c>
    </row>
    <row r="2171" spans="1:5" x14ac:dyDescent="0.45">
      <c r="A2171" s="28">
        <v>2020</v>
      </c>
      <c r="B2171" s="28" t="s">
        <v>24</v>
      </c>
      <c r="C2171" s="28" t="s">
        <v>33</v>
      </c>
      <c r="D2171" s="28" t="s">
        <v>1</v>
      </c>
      <c r="E2171">
        <v>111</v>
      </c>
    </row>
    <row r="2172" spans="1:5" x14ac:dyDescent="0.45">
      <c r="A2172" s="28">
        <v>2020</v>
      </c>
      <c r="B2172" s="28" t="s">
        <v>24</v>
      </c>
      <c r="C2172" s="28" t="s">
        <v>33</v>
      </c>
      <c r="D2172" s="28" t="s">
        <v>10</v>
      </c>
      <c r="E2172">
        <v>12</v>
      </c>
    </row>
    <row r="2173" spans="1:5" x14ac:dyDescent="0.45">
      <c r="A2173" s="28">
        <v>2020</v>
      </c>
      <c r="B2173" s="28" t="s">
        <v>24</v>
      </c>
      <c r="C2173" s="28" t="s">
        <v>33</v>
      </c>
      <c r="D2173" s="28" t="s">
        <v>9</v>
      </c>
      <c r="E2173">
        <v>407</v>
      </c>
    </row>
    <row r="2174" spans="1:5" x14ac:dyDescent="0.45">
      <c r="A2174" s="28">
        <v>2020</v>
      </c>
      <c r="B2174" s="28" t="s">
        <v>24</v>
      </c>
      <c r="C2174" s="28" t="s">
        <v>33</v>
      </c>
      <c r="D2174" s="28" t="s">
        <v>25</v>
      </c>
      <c r="E2174">
        <v>792</v>
      </c>
    </row>
    <row r="2175" spans="1:5" x14ac:dyDescent="0.45">
      <c r="A2175" s="28">
        <v>2020</v>
      </c>
      <c r="B2175" s="28" t="s">
        <v>24</v>
      </c>
      <c r="C2175" s="28" t="s">
        <v>33</v>
      </c>
      <c r="D2175" s="28" t="s">
        <v>3</v>
      </c>
      <c r="E2175">
        <v>13174</v>
      </c>
    </row>
    <row r="2176" spans="1:5" x14ac:dyDescent="0.45">
      <c r="A2176" s="28">
        <v>2020</v>
      </c>
      <c r="B2176" s="28" t="s">
        <v>24</v>
      </c>
      <c r="C2176" s="28" t="s">
        <v>33</v>
      </c>
      <c r="D2176" s="28" t="s">
        <v>16</v>
      </c>
      <c r="E2176">
        <v>86</v>
      </c>
    </row>
    <row r="2177" spans="1:5" x14ac:dyDescent="0.45">
      <c r="A2177" s="28">
        <v>2020</v>
      </c>
      <c r="B2177" s="28" t="s">
        <v>24</v>
      </c>
      <c r="C2177" s="28" t="s">
        <v>33</v>
      </c>
      <c r="D2177" s="28" t="s">
        <v>8</v>
      </c>
      <c r="E2177">
        <v>5</v>
      </c>
    </row>
    <row r="2178" spans="1:5" x14ac:dyDescent="0.45">
      <c r="A2178" s="28">
        <v>2020</v>
      </c>
      <c r="B2178" s="28" t="s">
        <v>24</v>
      </c>
      <c r="C2178" s="28" t="s">
        <v>33</v>
      </c>
      <c r="D2178" s="28" t="s">
        <v>13</v>
      </c>
      <c r="E2178">
        <v>76</v>
      </c>
    </row>
    <row r="2179" spans="1:5" x14ac:dyDescent="0.45">
      <c r="A2179" s="28">
        <v>2020</v>
      </c>
      <c r="B2179" s="28" t="s">
        <v>24</v>
      </c>
      <c r="C2179" s="28" t="s">
        <v>33</v>
      </c>
      <c r="D2179" s="28" t="s">
        <v>14</v>
      </c>
      <c r="E2179">
        <v>33</v>
      </c>
    </row>
    <row r="2180" spans="1:5" x14ac:dyDescent="0.45">
      <c r="A2180" s="28">
        <v>2020</v>
      </c>
      <c r="B2180" s="28" t="s">
        <v>24</v>
      </c>
      <c r="C2180" s="28" t="s">
        <v>33</v>
      </c>
      <c r="D2180" s="28" t="s">
        <v>66</v>
      </c>
      <c r="E2180">
        <v>36</v>
      </c>
    </row>
    <row r="2181" spans="1:5" x14ac:dyDescent="0.45">
      <c r="A2181" s="28">
        <v>2020</v>
      </c>
      <c r="B2181" s="28" t="s">
        <v>24</v>
      </c>
      <c r="C2181" s="28" t="s">
        <v>33</v>
      </c>
      <c r="D2181" s="28" t="s">
        <v>15</v>
      </c>
      <c r="E2181">
        <v>152</v>
      </c>
    </row>
    <row r="2182" spans="1:5" x14ac:dyDescent="0.45">
      <c r="A2182" s="28">
        <v>2020</v>
      </c>
      <c r="B2182" s="28" t="s">
        <v>24</v>
      </c>
      <c r="C2182" s="28" t="s">
        <v>33</v>
      </c>
      <c r="D2182" s="28" t="s">
        <v>4</v>
      </c>
      <c r="E2182">
        <v>56</v>
      </c>
    </row>
    <row r="2183" spans="1:5" x14ac:dyDescent="0.45">
      <c r="A2183" s="28">
        <v>2020</v>
      </c>
      <c r="B2183" s="28" t="s">
        <v>24</v>
      </c>
      <c r="C2183" s="28" t="s">
        <v>33</v>
      </c>
      <c r="D2183" s="28" t="s">
        <v>5</v>
      </c>
      <c r="E2183">
        <v>111</v>
      </c>
    </row>
    <row r="2184" spans="1:5" x14ac:dyDescent="0.45">
      <c r="A2184" s="28">
        <v>2020</v>
      </c>
      <c r="B2184" s="28" t="s">
        <v>24</v>
      </c>
      <c r="C2184" s="28" t="s">
        <v>34</v>
      </c>
      <c r="D2184" s="28" t="s">
        <v>24</v>
      </c>
      <c r="E2184">
        <v>10608</v>
      </c>
    </row>
    <row r="2185" spans="1:5" x14ac:dyDescent="0.45">
      <c r="A2185" s="28">
        <v>2020</v>
      </c>
      <c r="B2185" s="28" t="s">
        <v>24</v>
      </c>
      <c r="C2185" s="28" t="s">
        <v>34</v>
      </c>
      <c r="D2185" s="28" t="s">
        <v>1</v>
      </c>
      <c r="E2185">
        <v>133</v>
      </c>
    </row>
    <row r="2186" spans="1:5" x14ac:dyDescent="0.45">
      <c r="A2186" s="28">
        <v>2020</v>
      </c>
      <c r="B2186" s="28" t="s">
        <v>24</v>
      </c>
      <c r="C2186" s="28" t="s">
        <v>34</v>
      </c>
      <c r="D2186" s="28" t="s">
        <v>10</v>
      </c>
      <c r="E2186">
        <v>12</v>
      </c>
    </row>
    <row r="2187" spans="1:5" x14ac:dyDescent="0.45">
      <c r="A2187" s="28">
        <v>2020</v>
      </c>
      <c r="B2187" s="28" t="s">
        <v>24</v>
      </c>
      <c r="C2187" s="28" t="s">
        <v>34</v>
      </c>
      <c r="D2187" s="28" t="s">
        <v>9</v>
      </c>
      <c r="E2187">
        <v>368</v>
      </c>
    </row>
    <row r="2188" spans="1:5" x14ac:dyDescent="0.45">
      <c r="A2188" s="28">
        <v>2020</v>
      </c>
      <c r="B2188" s="28" t="s">
        <v>24</v>
      </c>
      <c r="C2188" s="28" t="s">
        <v>34</v>
      </c>
      <c r="D2188" s="28" t="s">
        <v>25</v>
      </c>
      <c r="E2188">
        <v>564</v>
      </c>
    </row>
    <row r="2189" spans="1:5" x14ac:dyDescent="0.45">
      <c r="A2189" s="28">
        <v>2020</v>
      </c>
      <c r="B2189" s="28" t="s">
        <v>24</v>
      </c>
      <c r="C2189" s="28" t="s">
        <v>34</v>
      </c>
      <c r="D2189" s="28" t="s">
        <v>3</v>
      </c>
      <c r="E2189">
        <v>9023</v>
      </c>
    </row>
    <row r="2190" spans="1:5" x14ac:dyDescent="0.45">
      <c r="A2190" s="28">
        <v>2020</v>
      </c>
      <c r="B2190" s="28" t="s">
        <v>24</v>
      </c>
      <c r="C2190" s="28" t="s">
        <v>34</v>
      </c>
      <c r="D2190" s="28" t="s">
        <v>16</v>
      </c>
      <c r="E2190">
        <v>72</v>
      </c>
    </row>
    <row r="2191" spans="1:5" x14ac:dyDescent="0.45">
      <c r="A2191" s="28">
        <v>2020</v>
      </c>
      <c r="B2191" s="28" t="s">
        <v>24</v>
      </c>
      <c r="C2191" s="28" t="s">
        <v>34</v>
      </c>
      <c r="D2191" s="28" t="s">
        <v>8</v>
      </c>
      <c r="E2191">
        <v>8</v>
      </c>
    </row>
    <row r="2192" spans="1:5" x14ac:dyDescent="0.45">
      <c r="A2192" s="28">
        <v>2020</v>
      </c>
      <c r="B2192" s="28" t="s">
        <v>24</v>
      </c>
      <c r="C2192" s="28" t="s">
        <v>34</v>
      </c>
      <c r="D2192" s="28" t="s">
        <v>13</v>
      </c>
      <c r="E2192">
        <v>78</v>
      </c>
    </row>
    <row r="2193" spans="1:5" x14ac:dyDescent="0.45">
      <c r="A2193" s="28">
        <v>2020</v>
      </c>
      <c r="B2193" s="28" t="s">
        <v>24</v>
      </c>
      <c r="C2193" s="28" t="s">
        <v>34</v>
      </c>
      <c r="D2193" s="28" t="s">
        <v>14</v>
      </c>
      <c r="E2193">
        <v>46</v>
      </c>
    </row>
    <row r="2194" spans="1:5" x14ac:dyDescent="0.45">
      <c r="A2194" s="28">
        <v>2020</v>
      </c>
      <c r="B2194" s="28" t="s">
        <v>24</v>
      </c>
      <c r="C2194" s="28" t="s">
        <v>34</v>
      </c>
      <c r="D2194" s="28" t="s">
        <v>66</v>
      </c>
      <c r="E2194">
        <v>43</v>
      </c>
    </row>
    <row r="2195" spans="1:5" x14ac:dyDescent="0.45">
      <c r="A2195" s="28">
        <v>2020</v>
      </c>
      <c r="B2195" s="28" t="s">
        <v>24</v>
      </c>
      <c r="C2195" s="28" t="s">
        <v>34</v>
      </c>
      <c r="D2195" s="28" t="s">
        <v>15</v>
      </c>
      <c r="E2195">
        <v>127</v>
      </c>
    </row>
    <row r="2196" spans="1:5" x14ac:dyDescent="0.45">
      <c r="A2196" s="28">
        <v>2020</v>
      </c>
      <c r="B2196" s="28" t="s">
        <v>24</v>
      </c>
      <c r="C2196" s="28" t="s">
        <v>34</v>
      </c>
      <c r="D2196" s="28" t="s">
        <v>4</v>
      </c>
      <c r="E2196">
        <v>34</v>
      </c>
    </row>
    <row r="2197" spans="1:5" x14ac:dyDescent="0.45">
      <c r="A2197" s="28">
        <v>2020</v>
      </c>
      <c r="B2197" s="28" t="s">
        <v>24</v>
      </c>
      <c r="C2197" s="28" t="s">
        <v>34</v>
      </c>
      <c r="D2197" s="28" t="s">
        <v>5</v>
      </c>
      <c r="E2197">
        <v>100</v>
      </c>
    </row>
    <row r="2198" spans="1:5" x14ac:dyDescent="0.45">
      <c r="A2198" s="28">
        <v>2020</v>
      </c>
      <c r="B2198" s="28" t="s">
        <v>24</v>
      </c>
      <c r="C2198" s="28" t="s">
        <v>35</v>
      </c>
      <c r="D2198" s="28" t="s">
        <v>24</v>
      </c>
      <c r="E2198">
        <v>5251</v>
      </c>
    </row>
    <row r="2199" spans="1:5" x14ac:dyDescent="0.45">
      <c r="A2199" s="28">
        <v>2020</v>
      </c>
      <c r="B2199" s="28" t="s">
        <v>24</v>
      </c>
      <c r="C2199" s="28" t="s">
        <v>35</v>
      </c>
      <c r="D2199" s="28" t="s">
        <v>1</v>
      </c>
      <c r="E2199">
        <v>85</v>
      </c>
    </row>
    <row r="2200" spans="1:5" x14ac:dyDescent="0.45">
      <c r="A2200" s="28">
        <v>2020</v>
      </c>
      <c r="B2200" s="28" t="s">
        <v>24</v>
      </c>
      <c r="C2200" s="28" t="s">
        <v>35</v>
      </c>
      <c r="D2200" s="28" t="s">
        <v>10</v>
      </c>
      <c r="E2200">
        <v>6</v>
      </c>
    </row>
    <row r="2201" spans="1:5" x14ac:dyDescent="0.45">
      <c r="A2201" s="28">
        <v>2020</v>
      </c>
      <c r="B2201" s="28" t="s">
        <v>24</v>
      </c>
      <c r="C2201" s="28" t="s">
        <v>35</v>
      </c>
      <c r="D2201" s="28" t="s">
        <v>9</v>
      </c>
      <c r="E2201">
        <v>245</v>
      </c>
    </row>
    <row r="2202" spans="1:5" x14ac:dyDescent="0.45">
      <c r="A2202" s="28">
        <v>2020</v>
      </c>
      <c r="B2202" s="28" t="s">
        <v>24</v>
      </c>
      <c r="C2202" s="28" t="s">
        <v>35</v>
      </c>
      <c r="D2202" s="28" t="s">
        <v>25</v>
      </c>
      <c r="E2202">
        <v>234</v>
      </c>
    </row>
    <row r="2203" spans="1:5" x14ac:dyDescent="0.45">
      <c r="A2203" s="28">
        <v>2020</v>
      </c>
      <c r="B2203" s="28" t="s">
        <v>24</v>
      </c>
      <c r="C2203" s="28" t="s">
        <v>35</v>
      </c>
      <c r="D2203" s="28" t="s">
        <v>3</v>
      </c>
      <c r="E2203">
        <v>4358</v>
      </c>
    </row>
    <row r="2204" spans="1:5" x14ac:dyDescent="0.45">
      <c r="A2204" s="28">
        <v>2020</v>
      </c>
      <c r="B2204" s="28" t="s">
        <v>24</v>
      </c>
      <c r="C2204" s="28" t="s">
        <v>35</v>
      </c>
      <c r="D2204" s="28" t="s">
        <v>16</v>
      </c>
      <c r="E2204">
        <v>56</v>
      </c>
    </row>
    <row r="2205" spans="1:5" x14ac:dyDescent="0.45">
      <c r="A2205" s="28">
        <v>2020</v>
      </c>
      <c r="B2205" s="28" t="s">
        <v>24</v>
      </c>
      <c r="C2205" s="28" t="s">
        <v>35</v>
      </c>
      <c r="D2205" s="28" t="s">
        <v>8</v>
      </c>
      <c r="E2205">
        <v>3</v>
      </c>
    </row>
    <row r="2206" spans="1:5" x14ac:dyDescent="0.45">
      <c r="A2206" s="28">
        <v>2020</v>
      </c>
      <c r="B2206" s="28" t="s">
        <v>24</v>
      </c>
      <c r="C2206" s="28" t="s">
        <v>35</v>
      </c>
      <c r="D2206" s="28" t="s">
        <v>13</v>
      </c>
      <c r="E2206">
        <v>44</v>
      </c>
    </row>
    <row r="2207" spans="1:5" x14ac:dyDescent="0.45">
      <c r="A2207" s="28">
        <v>2020</v>
      </c>
      <c r="B2207" s="28" t="s">
        <v>24</v>
      </c>
      <c r="C2207" s="28" t="s">
        <v>35</v>
      </c>
      <c r="D2207" s="28" t="s">
        <v>14</v>
      </c>
      <c r="E2207">
        <v>31</v>
      </c>
    </row>
    <row r="2208" spans="1:5" x14ac:dyDescent="0.45">
      <c r="A2208" s="28">
        <v>2020</v>
      </c>
      <c r="B2208" s="28" t="s">
        <v>24</v>
      </c>
      <c r="C2208" s="28" t="s">
        <v>35</v>
      </c>
      <c r="D2208" s="28" t="s">
        <v>66</v>
      </c>
      <c r="E2208">
        <v>28</v>
      </c>
    </row>
    <row r="2209" spans="1:5" x14ac:dyDescent="0.45">
      <c r="A2209" s="28">
        <v>2020</v>
      </c>
      <c r="B2209" s="28" t="s">
        <v>24</v>
      </c>
      <c r="C2209" s="28" t="s">
        <v>35</v>
      </c>
      <c r="D2209" s="28" t="s">
        <v>15</v>
      </c>
      <c r="E2209">
        <v>70</v>
      </c>
    </row>
    <row r="2210" spans="1:5" x14ac:dyDescent="0.45">
      <c r="A2210" s="28">
        <v>2020</v>
      </c>
      <c r="B2210" s="28" t="s">
        <v>24</v>
      </c>
      <c r="C2210" s="28" t="s">
        <v>35</v>
      </c>
      <c r="D2210" s="28" t="s">
        <v>4</v>
      </c>
      <c r="E2210">
        <v>26</v>
      </c>
    </row>
    <row r="2211" spans="1:5" x14ac:dyDescent="0.45">
      <c r="A2211" s="28">
        <v>2020</v>
      </c>
      <c r="B2211" s="28" t="s">
        <v>24</v>
      </c>
      <c r="C2211" s="28" t="s">
        <v>35</v>
      </c>
      <c r="D2211" s="28" t="s">
        <v>5</v>
      </c>
      <c r="E2211">
        <v>65</v>
      </c>
    </row>
    <row r="2212" spans="1:5" x14ac:dyDescent="0.45">
      <c r="A2212" s="28">
        <v>2020</v>
      </c>
      <c r="B2212" s="28" t="s">
        <v>24</v>
      </c>
      <c r="C2212" s="28" t="s">
        <v>36</v>
      </c>
      <c r="D2212" s="28" t="s">
        <v>24</v>
      </c>
      <c r="E2212">
        <v>2836</v>
      </c>
    </row>
    <row r="2213" spans="1:5" x14ac:dyDescent="0.45">
      <c r="A2213" s="28">
        <v>2020</v>
      </c>
      <c r="B2213" s="28" t="s">
        <v>24</v>
      </c>
      <c r="C2213" s="28" t="s">
        <v>36</v>
      </c>
      <c r="D2213" s="28" t="s">
        <v>1</v>
      </c>
      <c r="E2213">
        <v>38</v>
      </c>
    </row>
    <row r="2214" spans="1:5" x14ac:dyDescent="0.45">
      <c r="A2214" s="28">
        <v>2020</v>
      </c>
      <c r="B2214" s="28" t="s">
        <v>24</v>
      </c>
      <c r="C2214" s="28" t="s">
        <v>36</v>
      </c>
      <c r="D2214" s="28" t="s">
        <v>10</v>
      </c>
      <c r="E2214">
        <v>0</v>
      </c>
    </row>
    <row r="2215" spans="1:5" x14ac:dyDescent="0.45">
      <c r="A2215" s="28">
        <v>2020</v>
      </c>
      <c r="B2215" s="28" t="s">
        <v>24</v>
      </c>
      <c r="C2215" s="28" t="s">
        <v>36</v>
      </c>
      <c r="D2215" s="28" t="s">
        <v>9</v>
      </c>
      <c r="E2215">
        <v>161</v>
      </c>
    </row>
    <row r="2216" spans="1:5" x14ac:dyDescent="0.45">
      <c r="A2216" s="28">
        <v>2020</v>
      </c>
      <c r="B2216" s="28" t="s">
        <v>24</v>
      </c>
      <c r="C2216" s="28" t="s">
        <v>36</v>
      </c>
      <c r="D2216" s="28" t="s">
        <v>25</v>
      </c>
      <c r="E2216">
        <v>48</v>
      </c>
    </row>
    <row r="2217" spans="1:5" x14ac:dyDescent="0.45">
      <c r="A2217" s="28">
        <v>2020</v>
      </c>
      <c r="B2217" s="28" t="s">
        <v>24</v>
      </c>
      <c r="C2217" s="28" t="s">
        <v>36</v>
      </c>
      <c r="D2217" s="28" t="s">
        <v>3</v>
      </c>
      <c r="E2217">
        <v>2415</v>
      </c>
    </row>
    <row r="2218" spans="1:5" x14ac:dyDescent="0.45">
      <c r="A2218" s="28">
        <v>2020</v>
      </c>
      <c r="B2218" s="28" t="s">
        <v>24</v>
      </c>
      <c r="C2218" s="28" t="s">
        <v>36</v>
      </c>
      <c r="D2218" s="28" t="s">
        <v>16</v>
      </c>
      <c r="E2218">
        <v>22</v>
      </c>
    </row>
    <row r="2219" spans="1:5" x14ac:dyDescent="0.45">
      <c r="A2219" s="28">
        <v>2020</v>
      </c>
      <c r="B2219" s="28" t="s">
        <v>24</v>
      </c>
      <c r="C2219" s="28" t="s">
        <v>36</v>
      </c>
      <c r="D2219" s="28" t="s">
        <v>8</v>
      </c>
      <c r="E2219">
        <v>0</v>
      </c>
    </row>
    <row r="2220" spans="1:5" x14ac:dyDescent="0.45">
      <c r="A2220" s="28">
        <v>2020</v>
      </c>
      <c r="B2220" s="28" t="s">
        <v>24</v>
      </c>
      <c r="C2220" s="28" t="s">
        <v>36</v>
      </c>
      <c r="D2220" s="28" t="s">
        <v>13</v>
      </c>
      <c r="E2220">
        <v>32</v>
      </c>
    </row>
    <row r="2221" spans="1:5" x14ac:dyDescent="0.45">
      <c r="A2221" s="28">
        <v>2020</v>
      </c>
      <c r="B2221" s="28" t="s">
        <v>24</v>
      </c>
      <c r="C2221" s="28" t="s">
        <v>36</v>
      </c>
      <c r="D2221" s="28" t="s">
        <v>14</v>
      </c>
      <c r="E2221">
        <v>12</v>
      </c>
    </row>
    <row r="2222" spans="1:5" x14ac:dyDescent="0.45">
      <c r="A2222" s="28">
        <v>2020</v>
      </c>
      <c r="B2222" s="28" t="s">
        <v>24</v>
      </c>
      <c r="C2222" s="28" t="s">
        <v>36</v>
      </c>
      <c r="D2222" s="28" t="s">
        <v>66</v>
      </c>
      <c r="E2222">
        <v>21</v>
      </c>
    </row>
    <row r="2223" spans="1:5" x14ac:dyDescent="0.45">
      <c r="A2223" s="28">
        <v>2020</v>
      </c>
      <c r="B2223" s="28" t="s">
        <v>24</v>
      </c>
      <c r="C2223" s="28" t="s">
        <v>36</v>
      </c>
      <c r="D2223" s="28" t="s">
        <v>15</v>
      </c>
      <c r="E2223">
        <v>28</v>
      </c>
    </row>
    <row r="2224" spans="1:5" x14ac:dyDescent="0.45">
      <c r="A2224" s="28">
        <v>2020</v>
      </c>
      <c r="B2224" s="28" t="s">
        <v>24</v>
      </c>
      <c r="C2224" s="28" t="s">
        <v>36</v>
      </c>
      <c r="D2224" s="28" t="s">
        <v>4</v>
      </c>
      <c r="E2224">
        <v>9</v>
      </c>
    </row>
    <row r="2225" spans="1:5" x14ac:dyDescent="0.45">
      <c r="A2225" s="28">
        <v>2020</v>
      </c>
      <c r="B2225" s="28" t="s">
        <v>24</v>
      </c>
      <c r="C2225" s="28" t="s">
        <v>36</v>
      </c>
      <c r="D2225" s="28" t="s">
        <v>5</v>
      </c>
      <c r="E2225">
        <v>50</v>
      </c>
    </row>
    <row r="2226" spans="1:5" x14ac:dyDescent="0.45">
      <c r="A2226" s="28">
        <v>2020</v>
      </c>
      <c r="B2226" s="28" t="s">
        <v>7</v>
      </c>
      <c r="C2226" s="28" t="s">
        <v>24</v>
      </c>
      <c r="D2226" s="28" t="s">
        <v>24</v>
      </c>
      <c r="E2226">
        <v>91</v>
      </c>
    </row>
    <row r="2227" spans="1:5" x14ac:dyDescent="0.45">
      <c r="A2227" s="28">
        <v>2020</v>
      </c>
      <c r="B2227" s="28" t="s">
        <v>7</v>
      </c>
      <c r="C2227" s="28" t="s">
        <v>24</v>
      </c>
      <c r="D2227" s="28" t="s">
        <v>1</v>
      </c>
      <c r="E2227">
        <v>0</v>
      </c>
    </row>
    <row r="2228" spans="1:5" x14ac:dyDescent="0.45">
      <c r="A2228" s="28">
        <v>2020</v>
      </c>
      <c r="B2228" s="28" t="s">
        <v>7</v>
      </c>
      <c r="C2228" s="28" t="s">
        <v>24</v>
      </c>
      <c r="D2228" s="28" t="s">
        <v>10</v>
      </c>
      <c r="E2228">
        <v>0</v>
      </c>
    </row>
    <row r="2229" spans="1:5" x14ac:dyDescent="0.45">
      <c r="A2229" s="28">
        <v>2020</v>
      </c>
      <c r="B2229" s="28" t="s">
        <v>7</v>
      </c>
      <c r="C2229" s="28" t="s">
        <v>24</v>
      </c>
      <c r="D2229" s="28" t="s">
        <v>9</v>
      </c>
      <c r="E2229">
        <v>5</v>
      </c>
    </row>
    <row r="2230" spans="1:5" x14ac:dyDescent="0.45">
      <c r="A2230" s="28">
        <v>2020</v>
      </c>
      <c r="B2230" s="28" t="s">
        <v>7</v>
      </c>
      <c r="C2230" s="28" t="s">
        <v>24</v>
      </c>
      <c r="D2230" s="28" t="s">
        <v>25</v>
      </c>
      <c r="E2230">
        <v>12</v>
      </c>
    </row>
    <row r="2231" spans="1:5" x14ac:dyDescent="0.45">
      <c r="A2231" s="28">
        <v>2020</v>
      </c>
      <c r="B2231" s="28" t="s">
        <v>7</v>
      </c>
      <c r="C2231" s="28" t="s">
        <v>24</v>
      </c>
      <c r="D2231" s="28" t="s">
        <v>3</v>
      </c>
      <c r="E2231">
        <v>66</v>
      </c>
    </row>
    <row r="2232" spans="1:5" x14ac:dyDescent="0.45">
      <c r="A2232" s="28">
        <v>2020</v>
      </c>
      <c r="B2232" s="28" t="s">
        <v>7</v>
      </c>
      <c r="C2232" s="28" t="s">
        <v>24</v>
      </c>
      <c r="D2232" s="28" t="s">
        <v>16</v>
      </c>
      <c r="E2232">
        <v>0</v>
      </c>
    </row>
    <row r="2233" spans="1:5" x14ac:dyDescent="0.45">
      <c r="A2233" s="28">
        <v>2020</v>
      </c>
      <c r="B2233" s="28" t="s">
        <v>7</v>
      </c>
      <c r="C2233" s="28" t="s">
        <v>24</v>
      </c>
      <c r="D2233" s="28" t="s">
        <v>8</v>
      </c>
      <c r="E2233">
        <v>0</v>
      </c>
    </row>
    <row r="2234" spans="1:5" x14ac:dyDescent="0.45">
      <c r="A2234" s="28">
        <v>2020</v>
      </c>
      <c r="B2234" s="28" t="s">
        <v>7</v>
      </c>
      <c r="C2234" s="28" t="s">
        <v>24</v>
      </c>
      <c r="D2234" s="28" t="s">
        <v>13</v>
      </c>
      <c r="E2234">
        <v>0</v>
      </c>
    </row>
    <row r="2235" spans="1:5" x14ac:dyDescent="0.45">
      <c r="A2235" s="28">
        <v>2020</v>
      </c>
      <c r="B2235" s="28" t="s">
        <v>7</v>
      </c>
      <c r="C2235" s="28" t="s">
        <v>24</v>
      </c>
      <c r="D2235" s="28" t="s">
        <v>14</v>
      </c>
      <c r="E2235">
        <v>0</v>
      </c>
    </row>
    <row r="2236" spans="1:5" x14ac:dyDescent="0.45">
      <c r="A2236" s="28">
        <v>2020</v>
      </c>
      <c r="B2236" s="28" t="s">
        <v>7</v>
      </c>
      <c r="C2236" s="28" t="s">
        <v>24</v>
      </c>
      <c r="D2236" s="28" t="s">
        <v>66</v>
      </c>
      <c r="E2236">
        <v>0</v>
      </c>
    </row>
    <row r="2237" spans="1:5" x14ac:dyDescent="0.45">
      <c r="A2237" s="28">
        <v>2020</v>
      </c>
      <c r="B2237" s="28" t="s">
        <v>7</v>
      </c>
      <c r="C2237" s="28" t="s">
        <v>24</v>
      </c>
      <c r="D2237" s="28" t="s">
        <v>15</v>
      </c>
      <c r="E2237">
        <v>5</v>
      </c>
    </row>
    <row r="2238" spans="1:5" x14ac:dyDescent="0.45">
      <c r="A2238" s="28">
        <v>2020</v>
      </c>
      <c r="B2238" s="28" t="s">
        <v>7</v>
      </c>
      <c r="C2238" s="28" t="s">
        <v>24</v>
      </c>
      <c r="D2238" s="28" t="s">
        <v>4</v>
      </c>
      <c r="E2238">
        <v>1</v>
      </c>
    </row>
    <row r="2239" spans="1:5" x14ac:dyDescent="0.45">
      <c r="A2239" s="28">
        <v>2020</v>
      </c>
      <c r="B2239" s="28" t="s">
        <v>7</v>
      </c>
      <c r="C2239" s="28" t="s">
        <v>24</v>
      </c>
      <c r="D2239" s="28" t="s">
        <v>5</v>
      </c>
      <c r="E2239">
        <v>2</v>
      </c>
    </row>
    <row r="2240" spans="1:5" x14ac:dyDescent="0.45">
      <c r="A2240" s="28">
        <v>2020</v>
      </c>
      <c r="B2240" s="28" t="s">
        <v>7</v>
      </c>
      <c r="C2240" s="28" t="s">
        <v>27</v>
      </c>
      <c r="D2240" s="28" t="s">
        <v>24</v>
      </c>
      <c r="E2240">
        <v>5</v>
      </c>
    </row>
    <row r="2241" spans="1:5" x14ac:dyDescent="0.45">
      <c r="A2241" s="28">
        <v>2020</v>
      </c>
      <c r="B2241" s="28" t="s">
        <v>7</v>
      </c>
      <c r="C2241" s="28" t="s">
        <v>27</v>
      </c>
      <c r="D2241" s="28" t="s">
        <v>1</v>
      </c>
      <c r="E2241">
        <v>0</v>
      </c>
    </row>
    <row r="2242" spans="1:5" x14ac:dyDescent="0.45">
      <c r="A2242" s="28">
        <v>2020</v>
      </c>
      <c r="B2242" s="28" t="s">
        <v>7</v>
      </c>
      <c r="C2242" s="28" t="s">
        <v>27</v>
      </c>
      <c r="D2242" s="28" t="s">
        <v>10</v>
      </c>
      <c r="E2242">
        <v>0</v>
      </c>
    </row>
    <row r="2243" spans="1:5" x14ac:dyDescent="0.45">
      <c r="A2243" s="28">
        <v>2020</v>
      </c>
      <c r="B2243" s="28" t="s">
        <v>7</v>
      </c>
      <c r="C2243" s="28" t="s">
        <v>27</v>
      </c>
      <c r="D2243" s="28" t="s">
        <v>9</v>
      </c>
      <c r="E2243">
        <v>0</v>
      </c>
    </row>
    <row r="2244" spans="1:5" x14ac:dyDescent="0.45">
      <c r="A2244" s="28">
        <v>2020</v>
      </c>
      <c r="B2244" s="28" t="s">
        <v>7</v>
      </c>
      <c r="C2244" s="28" t="s">
        <v>27</v>
      </c>
      <c r="D2244" s="28" t="s">
        <v>25</v>
      </c>
      <c r="E2244">
        <v>1</v>
      </c>
    </row>
    <row r="2245" spans="1:5" x14ac:dyDescent="0.45">
      <c r="A2245" s="28">
        <v>2020</v>
      </c>
      <c r="B2245" s="28" t="s">
        <v>7</v>
      </c>
      <c r="C2245" s="28" t="s">
        <v>27</v>
      </c>
      <c r="D2245" s="28" t="s">
        <v>3</v>
      </c>
      <c r="E2245">
        <v>4</v>
      </c>
    </row>
    <row r="2246" spans="1:5" x14ac:dyDescent="0.45">
      <c r="A2246" s="28">
        <v>2020</v>
      </c>
      <c r="B2246" s="28" t="s">
        <v>7</v>
      </c>
      <c r="C2246" s="28" t="s">
        <v>27</v>
      </c>
      <c r="D2246" s="28" t="s">
        <v>16</v>
      </c>
      <c r="E2246">
        <v>0</v>
      </c>
    </row>
    <row r="2247" spans="1:5" x14ac:dyDescent="0.45">
      <c r="A2247" s="28">
        <v>2020</v>
      </c>
      <c r="B2247" s="28" t="s">
        <v>7</v>
      </c>
      <c r="C2247" s="28" t="s">
        <v>27</v>
      </c>
      <c r="D2247" s="28" t="s">
        <v>8</v>
      </c>
      <c r="E2247">
        <v>0</v>
      </c>
    </row>
    <row r="2248" spans="1:5" x14ac:dyDescent="0.45">
      <c r="A2248" s="28">
        <v>2020</v>
      </c>
      <c r="B2248" s="28" t="s">
        <v>7</v>
      </c>
      <c r="C2248" s="28" t="s">
        <v>27</v>
      </c>
      <c r="D2248" s="28" t="s">
        <v>13</v>
      </c>
      <c r="E2248">
        <v>0</v>
      </c>
    </row>
    <row r="2249" spans="1:5" x14ac:dyDescent="0.45">
      <c r="A2249" s="28">
        <v>2020</v>
      </c>
      <c r="B2249" s="28" t="s">
        <v>7</v>
      </c>
      <c r="C2249" s="28" t="s">
        <v>27</v>
      </c>
      <c r="D2249" s="28" t="s">
        <v>14</v>
      </c>
      <c r="E2249">
        <v>0</v>
      </c>
    </row>
    <row r="2250" spans="1:5" x14ac:dyDescent="0.45">
      <c r="A2250" s="28">
        <v>2020</v>
      </c>
      <c r="B2250" s="28" t="s">
        <v>7</v>
      </c>
      <c r="C2250" s="28" t="s">
        <v>27</v>
      </c>
      <c r="D2250" s="28" t="s">
        <v>66</v>
      </c>
      <c r="E2250">
        <v>0</v>
      </c>
    </row>
    <row r="2251" spans="1:5" x14ac:dyDescent="0.45">
      <c r="A2251" s="28">
        <v>2020</v>
      </c>
      <c r="B2251" s="28" t="s">
        <v>7</v>
      </c>
      <c r="C2251" s="28" t="s">
        <v>27</v>
      </c>
      <c r="D2251" s="28" t="s">
        <v>15</v>
      </c>
      <c r="E2251">
        <v>0</v>
      </c>
    </row>
    <row r="2252" spans="1:5" x14ac:dyDescent="0.45">
      <c r="A2252" s="28">
        <v>2020</v>
      </c>
      <c r="B2252" s="28" t="s">
        <v>7</v>
      </c>
      <c r="C2252" s="28" t="s">
        <v>27</v>
      </c>
      <c r="D2252" s="28" t="s">
        <v>4</v>
      </c>
      <c r="E2252">
        <v>0</v>
      </c>
    </row>
    <row r="2253" spans="1:5" x14ac:dyDescent="0.45">
      <c r="A2253" s="28">
        <v>2020</v>
      </c>
      <c r="B2253" s="28" t="s">
        <v>7</v>
      </c>
      <c r="C2253" s="28" t="s">
        <v>27</v>
      </c>
      <c r="D2253" s="28" t="s">
        <v>5</v>
      </c>
      <c r="E2253">
        <v>0</v>
      </c>
    </row>
    <row r="2254" spans="1:5" x14ac:dyDescent="0.45">
      <c r="A2254" s="28">
        <v>2020</v>
      </c>
      <c r="B2254" s="28" t="s">
        <v>7</v>
      </c>
      <c r="C2254" s="28" t="s">
        <v>28</v>
      </c>
      <c r="D2254" s="28" t="s">
        <v>24</v>
      </c>
      <c r="E2254">
        <v>10</v>
      </c>
    </row>
    <row r="2255" spans="1:5" x14ac:dyDescent="0.45">
      <c r="A2255" s="28">
        <v>2020</v>
      </c>
      <c r="B2255" s="28" t="s">
        <v>7</v>
      </c>
      <c r="C2255" s="28" t="s">
        <v>28</v>
      </c>
      <c r="D2255" s="28" t="s">
        <v>1</v>
      </c>
      <c r="E2255">
        <v>0</v>
      </c>
    </row>
    <row r="2256" spans="1:5" x14ac:dyDescent="0.45">
      <c r="A2256" s="28">
        <v>2020</v>
      </c>
      <c r="B2256" s="28" t="s">
        <v>7</v>
      </c>
      <c r="C2256" s="28" t="s">
        <v>28</v>
      </c>
      <c r="D2256" s="28" t="s">
        <v>10</v>
      </c>
      <c r="E2256">
        <v>0</v>
      </c>
    </row>
    <row r="2257" spans="1:5" x14ac:dyDescent="0.45">
      <c r="A2257" s="28">
        <v>2020</v>
      </c>
      <c r="B2257" s="28" t="s">
        <v>7</v>
      </c>
      <c r="C2257" s="28" t="s">
        <v>28</v>
      </c>
      <c r="D2257" s="28" t="s">
        <v>9</v>
      </c>
      <c r="E2257">
        <v>1</v>
      </c>
    </row>
    <row r="2258" spans="1:5" x14ac:dyDescent="0.45">
      <c r="A2258" s="28">
        <v>2020</v>
      </c>
      <c r="B2258" s="28" t="s">
        <v>7</v>
      </c>
      <c r="C2258" s="28" t="s">
        <v>28</v>
      </c>
      <c r="D2258" s="28" t="s">
        <v>25</v>
      </c>
      <c r="E2258">
        <v>1</v>
      </c>
    </row>
    <row r="2259" spans="1:5" x14ac:dyDescent="0.45">
      <c r="A2259" s="28">
        <v>2020</v>
      </c>
      <c r="B2259" s="28" t="s">
        <v>7</v>
      </c>
      <c r="C2259" s="28" t="s">
        <v>28</v>
      </c>
      <c r="D2259" s="28" t="s">
        <v>3</v>
      </c>
      <c r="E2259">
        <v>8</v>
      </c>
    </row>
    <row r="2260" spans="1:5" x14ac:dyDescent="0.45">
      <c r="A2260" s="28">
        <v>2020</v>
      </c>
      <c r="B2260" s="28" t="s">
        <v>7</v>
      </c>
      <c r="C2260" s="28" t="s">
        <v>28</v>
      </c>
      <c r="D2260" s="28" t="s">
        <v>16</v>
      </c>
      <c r="E2260">
        <v>0</v>
      </c>
    </row>
    <row r="2261" spans="1:5" x14ac:dyDescent="0.45">
      <c r="A2261" s="28">
        <v>2020</v>
      </c>
      <c r="B2261" s="28" t="s">
        <v>7</v>
      </c>
      <c r="C2261" s="28" t="s">
        <v>28</v>
      </c>
      <c r="D2261" s="28" t="s">
        <v>8</v>
      </c>
      <c r="E2261">
        <v>0</v>
      </c>
    </row>
    <row r="2262" spans="1:5" x14ac:dyDescent="0.45">
      <c r="A2262" s="28">
        <v>2020</v>
      </c>
      <c r="B2262" s="28" t="s">
        <v>7</v>
      </c>
      <c r="C2262" s="28" t="s">
        <v>28</v>
      </c>
      <c r="D2262" s="28" t="s">
        <v>13</v>
      </c>
      <c r="E2262">
        <v>0</v>
      </c>
    </row>
    <row r="2263" spans="1:5" x14ac:dyDescent="0.45">
      <c r="A2263" s="28">
        <v>2020</v>
      </c>
      <c r="B2263" s="28" t="s">
        <v>7</v>
      </c>
      <c r="C2263" s="28" t="s">
        <v>28</v>
      </c>
      <c r="D2263" s="28" t="s">
        <v>14</v>
      </c>
      <c r="E2263">
        <v>0</v>
      </c>
    </row>
    <row r="2264" spans="1:5" x14ac:dyDescent="0.45">
      <c r="A2264" s="28">
        <v>2020</v>
      </c>
      <c r="B2264" s="28" t="s">
        <v>7</v>
      </c>
      <c r="C2264" s="28" t="s">
        <v>28</v>
      </c>
      <c r="D2264" s="28" t="s">
        <v>66</v>
      </c>
      <c r="E2264">
        <v>0</v>
      </c>
    </row>
    <row r="2265" spans="1:5" x14ac:dyDescent="0.45">
      <c r="A2265" s="28">
        <v>2020</v>
      </c>
      <c r="B2265" s="28" t="s">
        <v>7</v>
      </c>
      <c r="C2265" s="28" t="s">
        <v>28</v>
      </c>
      <c r="D2265" s="28" t="s">
        <v>15</v>
      </c>
      <c r="E2265">
        <v>0</v>
      </c>
    </row>
    <row r="2266" spans="1:5" x14ac:dyDescent="0.45">
      <c r="A2266" s="28">
        <v>2020</v>
      </c>
      <c r="B2266" s="28" t="s">
        <v>7</v>
      </c>
      <c r="C2266" s="28" t="s">
        <v>28</v>
      </c>
      <c r="D2266" s="28" t="s">
        <v>4</v>
      </c>
      <c r="E2266">
        <v>0</v>
      </c>
    </row>
    <row r="2267" spans="1:5" x14ac:dyDescent="0.45">
      <c r="A2267" s="28">
        <v>2020</v>
      </c>
      <c r="B2267" s="28" t="s">
        <v>7</v>
      </c>
      <c r="C2267" s="28" t="s">
        <v>28</v>
      </c>
      <c r="D2267" s="28" t="s">
        <v>5</v>
      </c>
      <c r="E2267">
        <v>0</v>
      </c>
    </row>
    <row r="2268" spans="1:5" x14ac:dyDescent="0.45">
      <c r="A2268" s="28">
        <v>2020</v>
      </c>
      <c r="B2268" s="28" t="s">
        <v>7</v>
      </c>
      <c r="C2268" s="28" t="s">
        <v>29</v>
      </c>
      <c r="D2268" s="28" t="s">
        <v>24</v>
      </c>
      <c r="E2268">
        <v>19</v>
      </c>
    </row>
    <row r="2269" spans="1:5" x14ac:dyDescent="0.45">
      <c r="A2269" s="28">
        <v>2020</v>
      </c>
      <c r="B2269" s="28" t="s">
        <v>7</v>
      </c>
      <c r="C2269" s="28" t="s">
        <v>29</v>
      </c>
      <c r="D2269" s="28" t="s">
        <v>1</v>
      </c>
      <c r="E2269">
        <v>0</v>
      </c>
    </row>
    <row r="2270" spans="1:5" x14ac:dyDescent="0.45">
      <c r="A2270" s="28">
        <v>2020</v>
      </c>
      <c r="B2270" s="28" t="s">
        <v>7</v>
      </c>
      <c r="C2270" s="28" t="s">
        <v>29</v>
      </c>
      <c r="D2270" s="28" t="s">
        <v>10</v>
      </c>
      <c r="E2270">
        <v>0</v>
      </c>
    </row>
    <row r="2271" spans="1:5" x14ac:dyDescent="0.45">
      <c r="A2271" s="28">
        <v>2020</v>
      </c>
      <c r="B2271" s="28" t="s">
        <v>7</v>
      </c>
      <c r="C2271" s="28" t="s">
        <v>29</v>
      </c>
      <c r="D2271" s="28" t="s">
        <v>9</v>
      </c>
      <c r="E2271">
        <v>0</v>
      </c>
    </row>
    <row r="2272" spans="1:5" x14ac:dyDescent="0.45">
      <c r="A2272" s="28">
        <v>2020</v>
      </c>
      <c r="B2272" s="28" t="s">
        <v>7</v>
      </c>
      <c r="C2272" s="28" t="s">
        <v>29</v>
      </c>
      <c r="D2272" s="28" t="s">
        <v>25</v>
      </c>
      <c r="E2272">
        <v>1</v>
      </c>
    </row>
    <row r="2273" spans="1:5" x14ac:dyDescent="0.45">
      <c r="A2273" s="28">
        <v>2020</v>
      </c>
      <c r="B2273" s="28" t="s">
        <v>7</v>
      </c>
      <c r="C2273" s="28" t="s">
        <v>29</v>
      </c>
      <c r="D2273" s="28" t="s">
        <v>3</v>
      </c>
      <c r="E2273">
        <v>14</v>
      </c>
    </row>
    <row r="2274" spans="1:5" x14ac:dyDescent="0.45">
      <c r="A2274" s="28">
        <v>2020</v>
      </c>
      <c r="B2274" s="28" t="s">
        <v>7</v>
      </c>
      <c r="C2274" s="28" t="s">
        <v>29</v>
      </c>
      <c r="D2274" s="28" t="s">
        <v>16</v>
      </c>
      <c r="E2274">
        <v>0</v>
      </c>
    </row>
    <row r="2275" spans="1:5" x14ac:dyDescent="0.45">
      <c r="A2275" s="28">
        <v>2020</v>
      </c>
      <c r="B2275" s="28" t="s">
        <v>7</v>
      </c>
      <c r="C2275" s="28" t="s">
        <v>29</v>
      </c>
      <c r="D2275" s="28" t="s">
        <v>8</v>
      </c>
      <c r="E2275">
        <v>0</v>
      </c>
    </row>
    <row r="2276" spans="1:5" x14ac:dyDescent="0.45">
      <c r="A2276" s="28">
        <v>2020</v>
      </c>
      <c r="B2276" s="28" t="s">
        <v>7</v>
      </c>
      <c r="C2276" s="28" t="s">
        <v>29</v>
      </c>
      <c r="D2276" s="28" t="s">
        <v>13</v>
      </c>
      <c r="E2276">
        <v>0</v>
      </c>
    </row>
    <row r="2277" spans="1:5" x14ac:dyDescent="0.45">
      <c r="A2277" s="28">
        <v>2020</v>
      </c>
      <c r="B2277" s="28" t="s">
        <v>7</v>
      </c>
      <c r="C2277" s="28" t="s">
        <v>29</v>
      </c>
      <c r="D2277" s="28" t="s">
        <v>14</v>
      </c>
      <c r="E2277">
        <v>0</v>
      </c>
    </row>
    <row r="2278" spans="1:5" x14ac:dyDescent="0.45">
      <c r="A2278" s="28">
        <v>2020</v>
      </c>
      <c r="B2278" s="28" t="s">
        <v>7</v>
      </c>
      <c r="C2278" s="28" t="s">
        <v>29</v>
      </c>
      <c r="D2278" s="28" t="s">
        <v>66</v>
      </c>
      <c r="E2278">
        <v>0</v>
      </c>
    </row>
    <row r="2279" spans="1:5" x14ac:dyDescent="0.45">
      <c r="A2279" s="28">
        <v>2020</v>
      </c>
      <c r="B2279" s="28" t="s">
        <v>7</v>
      </c>
      <c r="C2279" s="28" t="s">
        <v>29</v>
      </c>
      <c r="D2279" s="28" t="s">
        <v>15</v>
      </c>
      <c r="E2279">
        <v>3</v>
      </c>
    </row>
    <row r="2280" spans="1:5" x14ac:dyDescent="0.45">
      <c r="A2280" s="28">
        <v>2020</v>
      </c>
      <c r="B2280" s="28" t="s">
        <v>7</v>
      </c>
      <c r="C2280" s="28" t="s">
        <v>29</v>
      </c>
      <c r="D2280" s="28" t="s">
        <v>4</v>
      </c>
      <c r="E2280">
        <v>1</v>
      </c>
    </row>
    <row r="2281" spans="1:5" x14ac:dyDescent="0.45">
      <c r="A2281" s="28">
        <v>2020</v>
      </c>
      <c r="B2281" s="28" t="s">
        <v>7</v>
      </c>
      <c r="C2281" s="28" t="s">
        <v>29</v>
      </c>
      <c r="D2281" s="28" t="s">
        <v>5</v>
      </c>
      <c r="E2281">
        <v>0</v>
      </c>
    </row>
    <row r="2282" spans="1:5" x14ac:dyDescent="0.45">
      <c r="A2282" s="28">
        <v>2020</v>
      </c>
      <c r="B2282" s="28" t="s">
        <v>7</v>
      </c>
      <c r="C2282" s="28" t="s">
        <v>30</v>
      </c>
      <c r="D2282" s="28" t="s">
        <v>24</v>
      </c>
      <c r="E2282">
        <v>16</v>
      </c>
    </row>
    <row r="2283" spans="1:5" x14ac:dyDescent="0.45">
      <c r="A2283" s="28">
        <v>2020</v>
      </c>
      <c r="B2283" s="28" t="s">
        <v>7</v>
      </c>
      <c r="C2283" s="28" t="s">
        <v>30</v>
      </c>
      <c r="D2283" s="28" t="s">
        <v>1</v>
      </c>
      <c r="E2283">
        <v>0</v>
      </c>
    </row>
    <row r="2284" spans="1:5" x14ac:dyDescent="0.45">
      <c r="A2284" s="28">
        <v>2020</v>
      </c>
      <c r="B2284" s="28" t="s">
        <v>7</v>
      </c>
      <c r="C2284" s="28" t="s">
        <v>30</v>
      </c>
      <c r="D2284" s="28" t="s">
        <v>10</v>
      </c>
      <c r="E2284">
        <v>0</v>
      </c>
    </row>
    <row r="2285" spans="1:5" x14ac:dyDescent="0.45">
      <c r="A2285" s="28">
        <v>2020</v>
      </c>
      <c r="B2285" s="28" t="s">
        <v>7</v>
      </c>
      <c r="C2285" s="28" t="s">
        <v>30</v>
      </c>
      <c r="D2285" s="28" t="s">
        <v>9</v>
      </c>
      <c r="E2285">
        <v>0</v>
      </c>
    </row>
    <row r="2286" spans="1:5" x14ac:dyDescent="0.45">
      <c r="A2286" s="28">
        <v>2020</v>
      </c>
      <c r="B2286" s="28" t="s">
        <v>7</v>
      </c>
      <c r="C2286" s="28" t="s">
        <v>30</v>
      </c>
      <c r="D2286" s="28" t="s">
        <v>25</v>
      </c>
      <c r="E2286">
        <v>1</v>
      </c>
    </row>
    <row r="2287" spans="1:5" x14ac:dyDescent="0.45">
      <c r="A2287" s="28">
        <v>2020</v>
      </c>
      <c r="B2287" s="28" t="s">
        <v>7</v>
      </c>
      <c r="C2287" s="28" t="s">
        <v>30</v>
      </c>
      <c r="D2287" s="28" t="s">
        <v>3</v>
      </c>
      <c r="E2287">
        <v>12</v>
      </c>
    </row>
    <row r="2288" spans="1:5" x14ac:dyDescent="0.45">
      <c r="A2288" s="28">
        <v>2020</v>
      </c>
      <c r="B2288" s="28" t="s">
        <v>7</v>
      </c>
      <c r="C2288" s="28" t="s">
        <v>30</v>
      </c>
      <c r="D2288" s="28" t="s">
        <v>16</v>
      </c>
      <c r="E2288">
        <v>0</v>
      </c>
    </row>
    <row r="2289" spans="1:5" x14ac:dyDescent="0.45">
      <c r="A2289" s="28">
        <v>2020</v>
      </c>
      <c r="B2289" s="28" t="s">
        <v>7</v>
      </c>
      <c r="C2289" s="28" t="s">
        <v>30</v>
      </c>
      <c r="D2289" s="28" t="s">
        <v>8</v>
      </c>
      <c r="E2289">
        <v>0</v>
      </c>
    </row>
    <row r="2290" spans="1:5" x14ac:dyDescent="0.45">
      <c r="A2290" s="28">
        <v>2020</v>
      </c>
      <c r="B2290" s="28" t="s">
        <v>7</v>
      </c>
      <c r="C2290" s="28" t="s">
        <v>30</v>
      </c>
      <c r="D2290" s="28" t="s">
        <v>13</v>
      </c>
      <c r="E2290">
        <v>0</v>
      </c>
    </row>
    <row r="2291" spans="1:5" x14ac:dyDescent="0.45">
      <c r="A2291" s="28">
        <v>2020</v>
      </c>
      <c r="B2291" s="28" t="s">
        <v>7</v>
      </c>
      <c r="C2291" s="28" t="s">
        <v>30</v>
      </c>
      <c r="D2291" s="28" t="s">
        <v>14</v>
      </c>
      <c r="E2291">
        <v>0</v>
      </c>
    </row>
    <row r="2292" spans="1:5" x14ac:dyDescent="0.45">
      <c r="A2292" s="28">
        <v>2020</v>
      </c>
      <c r="B2292" s="28" t="s">
        <v>7</v>
      </c>
      <c r="C2292" s="28" t="s">
        <v>30</v>
      </c>
      <c r="D2292" s="28" t="s">
        <v>66</v>
      </c>
      <c r="E2292">
        <v>0</v>
      </c>
    </row>
    <row r="2293" spans="1:5" x14ac:dyDescent="0.45">
      <c r="A2293" s="28">
        <v>2020</v>
      </c>
      <c r="B2293" s="28" t="s">
        <v>7</v>
      </c>
      <c r="C2293" s="28" t="s">
        <v>30</v>
      </c>
      <c r="D2293" s="28" t="s">
        <v>15</v>
      </c>
      <c r="E2293">
        <v>2</v>
      </c>
    </row>
    <row r="2294" spans="1:5" x14ac:dyDescent="0.45">
      <c r="A2294" s="28">
        <v>2020</v>
      </c>
      <c r="B2294" s="28" t="s">
        <v>7</v>
      </c>
      <c r="C2294" s="28" t="s">
        <v>30</v>
      </c>
      <c r="D2294" s="28" t="s">
        <v>4</v>
      </c>
      <c r="E2294">
        <v>0</v>
      </c>
    </row>
    <row r="2295" spans="1:5" x14ac:dyDescent="0.45">
      <c r="A2295" s="28">
        <v>2020</v>
      </c>
      <c r="B2295" s="28" t="s">
        <v>7</v>
      </c>
      <c r="C2295" s="28" t="s">
        <v>30</v>
      </c>
      <c r="D2295" s="28" t="s">
        <v>5</v>
      </c>
      <c r="E2295">
        <v>1</v>
      </c>
    </row>
    <row r="2296" spans="1:5" x14ac:dyDescent="0.45">
      <c r="A2296" s="28">
        <v>2020</v>
      </c>
      <c r="B2296" s="28" t="s">
        <v>7</v>
      </c>
      <c r="C2296" s="28" t="s">
        <v>31</v>
      </c>
      <c r="D2296" s="28" t="s">
        <v>24</v>
      </c>
      <c r="E2296">
        <v>12</v>
      </c>
    </row>
    <row r="2297" spans="1:5" x14ac:dyDescent="0.45">
      <c r="A2297" s="28">
        <v>2020</v>
      </c>
      <c r="B2297" s="28" t="s">
        <v>7</v>
      </c>
      <c r="C2297" s="28" t="s">
        <v>31</v>
      </c>
      <c r="D2297" s="28" t="s">
        <v>1</v>
      </c>
      <c r="E2297">
        <v>0</v>
      </c>
    </row>
    <row r="2298" spans="1:5" x14ac:dyDescent="0.45">
      <c r="A2298" s="28">
        <v>2020</v>
      </c>
      <c r="B2298" s="28" t="s">
        <v>7</v>
      </c>
      <c r="C2298" s="28" t="s">
        <v>31</v>
      </c>
      <c r="D2298" s="28" t="s">
        <v>10</v>
      </c>
      <c r="E2298">
        <v>0</v>
      </c>
    </row>
    <row r="2299" spans="1:5" x14ac:dyDescent="0.45">
      <c r="A2299" s="28">
        <v>2020</v>
      </c>
      <c r="B2299" s="28" t="s">
        <v>7</v>
      </c>
      <c r="C2299" s="28" t="s">
        <v>31</v>
      </c>
      <c r="D2299" s="28" t="s">
        <v>9</v>
      </c>
      <c r="E2299">
        <v>2</v>
      </c>
    </row>
    <row r="2300" spans="1:5" x14ac:dyDescent="0.45">
      <c r="A2300" s="28">
        <v>2020</v>
      </c>
      <c r="B2300" s="28" t="s">
        <v>7</v>
      </c>
      <c r="C2300" s="28" t="s">
        <v>31</v>
      </c>
      <c r="D2300" s="28" t="s">
        <v>25</v>
      </c>
      <c r="E2300">
        <v>1</v>
      </c>
    </row>
    <row r="2301" spans="1:5" x14ac:dyDescent="0.45">
      <c r="A2301" s="28">
        <v>2020</v>
      </c>
      <c r="B2301" s="28" t="s">
        <v>7</v>
      </c>
      <c r="C2301" s="28" t="s">
        <v>31</v>
      </c>
      <c r="D2301" s="28" t="s">
        <v>3</v>
      </c>
      <c r="E2301">
        <v>9</v>
      </c>
    </row>
    <row r="2302" spans="1:5" x14ac:dyDescent="0.45">
      <c r="A2302" s="28">
        <v>2020</v>
      </c>
      <c r="B2302" s="28" t="s">
        <v>7</v>
      </c>
      <c r="C2302" s="28" t="s">
        <v>31</v>
      </c>
      <c r="D2302" s="28" t="s">
        <v>16</v>
      </c>
      <c r="E2302">
        <v>0</v>
      </c>
    </row>
    <row r="2303" spans="1:5" x14ac:dyDescent="0.45">
      <c r="A2303" s="28">
        <v>2020</v>
      </c>
      <c r="B2303" s="28" t="s">
        <v>7</v>
      </c>
      <c r="C2303" s="28" t="s">
        <v>31</v>
      </c>
      <c r="D2303" s="28" t="s">
        <v>8</v>
      </c>
      <c r="E2303">
        <v>0</v>
      </c>
    </row>
    <row r="2304" spans="1:5" x14ac:dyDescent="0.45">
      <c r="A2304" s="28">
        <v>2020</v>
      </c>
      <c r="B2304" s="28" t="s">
        <v>7</v>
      </c>
      <c r="C2304" s="28" t="s">
        <v>31</v>
      </c>
      <c r="D2304" s="28" t="s">
        <v>13</v>
      </c>
      <c r="E2304">
        <v>0</v>
      </c>
    </row>
    <row r="2305" spans="1:5" x14ac:dyDescent="0.45">
      <c r="A2305" s="28">
        <v>2020</v>
      </c>
      <c r="B2305" s="28" t="s">
        <v>7</v>
      </c>
      <c r="C2305" s="28" t="s">
        <v>31</v>
      </c>
      <c r="D2305" s="28" t="s">
        <v>14</v>
      </c>
      <c r="E2305">
        <v>0</v>
      </c>
    </row>
    <row r="2306" spans="1:5" x14ac:dyDescent="0.45">
      <c r="A2306" s="28">
        <v>2020</v>
      </c>
      <c r="B2306" s="28" t="s">
        <v>7</v>
      </c>
      <c r="C2306" s="28" t="s">
        <v>31</v>
      </c>
      <c r="D2306" s="28" t="s">
        <v>66</v>
      </c>
      <c r="E2306">
        <v>0</v>
      </c>
    </row>
    <row r="2307" spans="1:5" x14ac:dyDescent="0.45">
      <c r="A2307" s="28">
        <v>2020</v>
      </c>
      <c r="B2307" s="28" t="s">
        <v>7</v>
      </c>
      <c r="C2307" s="28" t="s">
        <v>31</v>
      </c>
      <c r="D2307" s="28" t="s">
        <v>15</v>
      </c>
      <c r="E2307">
        <v>0</v>
      </c>
    </row>
    <row r="2308" spans="1:5" x14ac:dyDescent="0.45">
      <c r="A2308" s="28">
        <v>2020</v>
      </c>
      <c r="B2308" s="28" t="s">
        <v>7</v>
      </c>
      <c r="C2308" s="28" t="s">
        <v>31</v>
      </c>
      <c r="D2308" s="28" t="s">
        <v>4</v>
      </c>
      <c r="E2308">
        <v>0</v>
      </c>
    </row>
    <row r="2309" spans="1:5" x14ac:dyDescent="0.45">
      <c r="A2309" s="28">
        <v>2020</v>
      </c>
      <c r="B2309" s="28" t="s">
        <v>7</v>
      </c>
      <c r="C2309" s="28" t="s">
        <v>31</v>
      </c>
      <c r="D2309" s="28" t="s">
        <v>5</v>
      </c>
      <c r="E2309">
        <v>0</v>
      </c>
    </row>
    <row r="2310" spans="1:5" x14ac:dyDescent="0.45">
      <c r="A2310" s="28">
        <v>2020</v>
      </c>
      <c r="B2310" s="28" t="s">
        <v>7</v>
      </c>
      <c r="C2310" s="28" t="s">
        <v>32</v>
      </c>
      <c r="D2310" s="28" t="s">
        <v>24</v>
      </c>
      <c r="E2310">
        <v>6</v>
      </c>
    </row>
    <row r="2311" spans="1:5" x14ac:dyDescent="0.45">
      <c r="A2311" s="28">
        <v>2020</v>
      </c>
      <c r="B2311" s="28" t="s">
        <v>7</v>
      </c>
      <c r="C2311" s="28" t="s">
        <v>32</v>
      </c>
      <c r="D2311" s="28" t="s">
        <v>1</v>
      </c>
      <c r="E2311">
        <v>0</v>
      </c>
    </row>
    <row r="2312" spans="1:5" x14ac:dyDescent="0.45">
      <c r="A2312" s="28">
        <v>2020</v>
      </c>
      <c r="B2312" s="28" t="s">
        <v>7</v>
      </c>
      <c r="C2312" s="28" t="s">
        <v>32</v>
      </c>
      <c r="D2312" s="28" t="s">
        <v>10</v>
      </c>
      <c r="E2312">
        <v>0</v>
      </c>
    </row>
    <row r="2313" spans="1:5" x14ac:dyDescent="0.45">
      <c r="A2313" s="28">
        <v>2020</v>
      </c>
      <c r="B2313" s="28" t="s">
        <v>7</v>
      </c>
      <c r="C2313" s="28" t="s">
        <v>32</v>
      </c>
      <c r="D2313" s="28" t="s">
        <v>9</v>
      </c>
      <c r="E2313">
        <v>0</v>
      </c>
    </row>
    <row r="2314" spans="1:5" x14ac:dyDescent="0.45">
      <c r="A2314" s="28">
        <v>2020</v>
      </c>
      <c r="B2314" s="28" t="s">
        <v>7</v>
      </c>
      <c r="C2314" s="28" t="s">
        <v>32</v>
      </c>
      <c r="D2314" s="28" t="s">
        <v>25</v>
      </c>
      <c r="E2314">
        <v>1</v>
      </c>
    </row>
    <row r="2315" spans="1:5" x14ac:dyDescent="0.45">
      <c r="A2315" s="28">
        <v>2020</v>
      </c>
      <c r="B2315" s="28" t="s">
        <v>7</v>
      </c>
      <c r="C2315" s="28" t="s">
        <v>32</v>
      </c>
      <c r="D2315" s="28" t="s">
        <v>3</v>
      </c>
      <c r="E2315">
        <v>5</v>
      </c>
    </row>
    <row r="2316" spans="1:5" x14ac:dyDescent="0.45">
      <c r="A2316" s="28">
        <v>2020</v>
      </c>
      <c r="B2316" s="28" t="s">
        <v>7</v>
      </c>
      <c r="C2316" s="28" t="s">
        <v>32</v>
      </c>
      <c r="D2316" s="28" t="s">
        <v>16</v>
      </c>
      <c r="E2316">
        <v>0</v>
      </c>
    </row>
    <row r="2317" spans="1:5" x14ac:dyDescent="0.45">
      <c r="A2317" s="28">
        <v>2020</v>
      </c>
      <c r="B2317" s="28" t="s">
        <v>7</v>
      </c>
      <c r="C2317" s="28" t="s">
        <v>32</v>
      </c>
      <c r="D2317" s="28" t="s">
        <v>8</v>
      </c>
      <c r="E2317">
        <v>0</v>
      </c>
    </row>
    <row r="2318" spans="1:5" x14ac:dyDescent="0.45">
      <c r="A2318" s="28">
        <v>2020</v>
      </c>
      <c r="B2318" s="28" t="s">
        <v>7</v>
      </c>
      <c r="C2318" s="28" t="s">
        <v>32</v>
      </c>
      <c r="D2318" s="28" t="s">
        <v>13</v>
      </c>
      <c r="E2318">
        <v>0</v>
      </c>
    </row>
    <row r="2319" spans="1:5" x14ac:dyDescent="0.45">
      <c r="A2319" s="28">
        <v>2020</v>
      </c>
      <c r="B2319" s="28" t="s">
        <v>7</v>
      </c>
      <c r="C2319" s="28" t="s">
        <v>32</v>
      </c>
      <c r="D2319" s="28" t="s">
        <v>14</v>
      </c>
      <c r="E2319">
        <v>0</v>
      </c>
    </row>
    <row r="2320" spans="1:5" x14ac:dyDescent="0.45">
      <c r="A2320" s="28">
        <v>2020</v>
      </c>
      <c r="B2320" s="28" t="s">
        <v>7</v>
      </c>
      <c r="C2320" s="28" t="s">
        <v>32</v>
      </c>
      <c r="D2320" s="28" t="s">
        <v>66</v>
      </c>
      <c r="E2320">
        <v>0</v>
      </c>
    </row>
    <row r="2321" spans="1:5" x14ac:dyDescent="0.45">
      <c r="A2321" s="28">
        <v>2020</v>
      </c>
      <c r="B2321" s="28" t="s">
        <v>7</v>
      </c>
      <c r="C2321" s="28" t="s">
        <v>32</v>
      </c>
      <c r="D2321" s="28" t="s">
        <v>15</v>
      </c>
      <c r="E2321">
        <v>0</v>
      </c>
    </row>
    <row r="2322" spans="1:5" x14ac:dyDescent="0.45">
      <c r="A2322" s="28">
        <v>2020</v>
      </c>
      <c r="B2322" s="28" t="s">
        <v>7</v>
      </c>
      <c r="C2322" s="28" t="s">
        <v>32</v>
      </c>
      <c r="D2322" s="28" t="s">
        <v>4</v>
      </c>
      <c r="E2322">
        <v>0</v>
      </c>
    </row>
    <row r="2323" spans="1:5" x14ac:dyDescent="0.45">
      <c r="A2323" s="28">
        <v>2020</v>
      </c>
      <c r="B2323" s="28" t="s">
        <v>7</v>
      </c>
      <c r="C2323" s="28" t="s">
        <v>32</v>
      </c>
      <c r="D2323" s="28" t="s">
        <v>5</v>
      </c>
      <c r="E2323">
        <v>0</v>
      </c>
    </row>
    <row r="2324" spans="1:5" x14ac:dyDescent="0.45">
      <c r="A2324" s="28">
        <v>2020</v>
      </c>
      <c r="B2324" s="28" t="s">
        <v>7</v>
      </c>
      <c r="C2324" s="28" t="s">
        <v>33</v>
      </c>
      <c r="D2324" s="28" t="s">
        <v>24</v>
      </c>
      <c r="E2324">
        <v>9</v>
      </c>
    </row>
    <row r="2325" spans="1:5" x14ac:dyDescent="0.45">
      <c r="A2325" s="28">
        <v>2020</v>
      </c>
      <c r="B2325" s="28" t="s">
        <v>7</v>
      </c>
      <c r="C2325" s="28" t="s">
        <v>33</v>
      </c>
      <c r="D2325" s="28" t="s">
        <v>1</v>
      </c>
      <c r="E2325">
        <v>0</v>
      </c>
    </row>
    <row r="2326" spans="1:5" x14ac:dyDescent="0.45">
      <c r="A2326" s="28">
        <v>2020</v>
      </c>
      <c r="B2326" s="28" t="s">
        <v>7</v>
      </c>
      <c r="C2326" s="28" t="s">
        <v>33</v>
      </c>
      <c r="D2326" s="28" t="s">
        <v>10</v>
      </c>
      <c r="E2326">
        <v>0</v>
      </c>
    </row>
    <row r="2327" spans="1:5" x14ac:dyDescent="0.45">
      <c r="A2327" s="28">
        <v>2020</v>
      </c>
      <c r="B2327" s="28" t="s">
        <v>7</v>
      </c>
      <c r="C2327" s="28" t="s">
        <v>33</v>
      </c>
      <c r="D2327" s="28" t="s">
        <v>9</v>
      </c>
      <c r="E2327">
        <v>1</v>
      </c>
    </row>
    <row r="2328" spans="1:5" x14ac:dyDescent="0.45">
      <c r="A2328" s="28">
        <v>2020</v>
      </c>
      <c r="B2328" s="28" t="s">
        <v>7</v>
      </c>
      <c r="C2328" s="28" t="s">
        <v>33</v>
      </c>
      <c r="D2328" s="28" t="s">
        <v>25</v>
      </c>
      <c r="E2328">
        <v>4</v>
      </c>
    </row>
    <row r="2329" spans="1:5" x14ac:dyDescent="0.45">
      <c r="A2329" s="28">
        <v>2020</v>
      </c>
      <c r="B2329" s="28" t="s">
        <v>7</v>
      </c>
      <c r="C2329" s="28" t="s">
        <v>33</v>
      </c>
      <c r="D2329" s="28" t="s">
        <v>3</v>
      </c>
      <c r="E2329">
        <v>4</v>
      </c>
    </row>
    <row r="2330" spans="1:5" x14ac:dyDescent="0.45">
      <c r="A2330" s="28">
        <v>2020</v>
      </c>
      <c r="B2330" s="28" t="s">
        <v>7</v>
      </c>
      <c r="C2330" s="28" t="s">
        <v>33</v>
      </c>
      <c r="D2330" s="28" t="s">
        <v>16</v>
      </c>
      <c r="E2330">
        <v>0</v>
      </c>
    </row>
    <row r="2331" spans="1:5" x14ac:dyDescent="0.45">
      <c r="A2331" s="28">
        <v>2020</v>
      </c>
      <c r="B2331" s="28" t="s">
        <v>7</v>
      </c>
      <c r="C2331" s="28" t="s">
        <v>33</v>
      </c>
      <c r="D2331" s="28" t="s">
        <v>8</v>
      </c>
      <c r="E2331">
        <v>0</v>
      </c>
    </row>
    <row r="2332" spans="1:5" x14ac:dyDescent="0.45">
      <c r="A2332" s="28">
        <v>2020</v>
      </c>
      <c r="B2332" s="28" t="s">
        <v>7</v>
      </c>
      <c r="C2332" s="28" t="s">
        <v>33</v>
      </c>
      <c r="D2332" s="28" t="s">
        <v>13</v>
      </c>
      <c r="E2332">
        <v>0</v>
      </c>
    </row>
    <row r="2333" spans="1:5" x14ac:dyDescent="0.45">
      <c r="A2333" s="28">
        <v>2020</v>
      </c>
      <c r="B2333" s="28" t="s">
        <v>7</v>
      </c>
      <c r="C2333" s="28" t="s">
        <v>33</v>
      </c>
      <c r="D2333" s="28" t="s">
        <v>14</v>
      </c>
      <c r="E2333">
        <v>0</v>
      </c>
    </row>
    <row r="2334" spans="1:5" x14ac:dyDescent="0.45">
      <c r="A2334" s="28">
        <v>2020</v>
      </c>
      <c r="B2334" s="28" t="s">
        <v>7</v>
      </c>
      <c r="C2334" s="28" t="s">
        <v>33</v>
      </c>
      <c r="D2334" s="28" t="s">
        <v>66</v>
      </c>
      <c r="E2334">
        <v>0</v>
      </c>
    </row>
    <row r="2335" spans="1:5" x14ac:dyDescent="0.45">
      <c r="A2335" s="28">
        <v>2020</v>
      </c>
      <c r="B2335" s="28" t="s">
        <v>7</v>
      </c>
      <c r="C2335" s="28" t="s">
        <v>33</v>
      </c>
      <c r="D2335" s="28" t="s">
        <v>15</v>
      </c>
      <c r="E2335">
        <v>0</v>
      </c>
    </row>
    <row r="2336" spans="1:5" x14ac:dyDescent="0.45">
      <c r="A2336" s="28">
        <v>2020</v>
      </c>
      <c r="B2336" s="28" t="s">
        <v>7</v>
      </c>
      <c r="C2336" s="28" t="s">
        <v>33</v>
      </c>
      <c r="D2336" s="28" t="s">
        <v>4</v>
      </c>
      <c r="E2336">
        <v>0</v>
      </c>
    </row>
    <row r="2337" spans="1:5" x14ac:dyDescent="0.45">
      <c r="A2337" s="28">
        <v>2020</v>
      </c>
      <c r="B2337" s="28" t="s">
        <v>7</v>
      </c>
      <c r="C2337" s="28" t="s">
        <v>33</v>
      </c>
      <c r="D2337" s="28" t="s">
        <v>5</v>
      </c>
      <c r="E2337">
        <v>0</v>
      </c>
    </row>
    <row r="2338" spans="1:5" x14ac:dyDescent="0.45">
      <c r="A2338" s="28">
        <v>2020</v>
      </c>
      <c r="B2338" s="28" t="s">
        <v>7</v>
      </c>
      <c r="C2338" s="28" t="s">
        <v>34</v>
      </c>
      <c r="D2338" s="28" t="s">
        <v>24</v>
      </c>
      <c r="E2338">
        <v>4</v>
      </c>
    </row>
    <row r="2339" spans="1:5" x14ac:dyDescent="0.45">
      <c r="A2339" s="28">
        <v>2020</v>
      </c>
      <c r="B2339" s="28" t="s">
        <v>7</v>
      </c>
      <c r="C2339" s="28" t="s">
        <v>34</v>
      </c>
      <c r="D2339" s="28" t="s">
        <v>1</v>
      </c>
      <c r="E2339">
        <v>0</v>
      </c>
    </row>
    <row r="2340" spans="1:5" x14ac:dyDescent="0.45">
      <c r="A2340" s="28">
        <v>2020</v>
      </c>
      <c r="B2340" s="28" t="s">
        <v>7</v>
      </c>
      <c r="C2340" s="28" t="s">
        <v>34</v>
      </c>
      <c r="D2340" s="28" t="s">
        <v>10</v>
      </c>
      <c r="E2340">
        <v>0</v>
      </c>
    </row>
    <row r="2341" spans="1:5" x14ac:dyDescent="0.45">
      <c r="A2341" s="28">
        <v>2020</v>
      </c>
      <c r="B2341" s="28" t="s">
        <v>7</v>
      </c>
      <c r="C2341" s="28" t="s">
        <v>34</v>
      </c>
      <c r="D2341" s="28" t="s">
        <v>9</v>
      </c>
      <c r="E2341">
        <v>0</v>
      </c>
    </row>
    <row r="2342" spans="1:5" x14ac:dyDescent="0.45">
      <c r="A2342" s="28">
        <v>2020</v>
      </c>
      <c r="B2342" s="28" t="s">
        <v>7</v>
      </c>
      <c r="C2342" s="28" t="s">
        <v>34</v>
      </c>
      <c r="D2342" s="28" t="s">
        <v>25</v>
      </c>
      <c r="E2342">
        <v>0</v>
      </c>
    </row>
    <row r="2343" spans="1:5" x14ac:dyDescent="0.45">
      <c r="A2343" s="28">
        <v>2020</v>
      </c>
      <c r="B2343" s="28" t="s">
        <v>7</v>
      </c>
      <c r="C2343" s="28" t="s">
        <v>34</v>
      </c>
      <c r="D2343" s="28" t="s">
        <v>3</v>
      </c>
      <c r="E2343">
        <v>3</v>
      </c>
    </row>
    <row r="2344" spans="1:5" x14ac:dyDescent="0.45">
      <c r="A2344" s="28">
        <v>2020</v>
      </c>
      <c r="B2344" s="28" t="s">
        <v>7</v>
      </c>
      <c r="C2344" s="28" t="s">
        <v>34</v>
      </c>
      <c r="D2344" s="28" t="s">
        <v>16</v>
      </c>
      <c r="E2344">
        <v>0</v>
      </c>
    </row>
    <row r="2345" spans="1:5" x14ac:dyDescent="0.45">
      <c r="A2345" s="28">
        <v>2020</v>
      </c>
      <c r="B2345" s="28" t="s">
        <v>7</v>
      </c>
      <c r="C2345" s="28" t="s">
        <v>34</v>
      </c>
      <c r="D2345" s="28" t="s">
        <v>8</v>
      </c>
      <c r="E2345">
        <v>0</v>
      </c>
    </row>
    <row r="2346" spans="1:5" x14ac:dyDescent="0.45">
      <c r="A2346" s="28">
        <v>2020</v>
      </c>
      <c r="B2346" s="28" t="s">
        <v>7</v>
      </c>
      <c r="C2346" s="28" t="s">
        <v>34</v>
      </c>
      <c r="D2346" s="28" t="s">
        <v>13</v>
      </c>
      <c r="E2346">
        <v>0</v>
      </c>
    </row>
    <row r="2347" spans="1:5" x14ac:dyDescent="0.45">
      <c r="A2347" s="28">
        <v>2020</v>
      </c>
      <c r="B2347" s="28" t="s">
        <v>7</v>
      </c>
      <c r="C2347" s="28" t="s">
        <v>34</v>
      </c>
      <c r="D2347" s="28" t="s">
        <v>14</v>
      </c>
      <c r="E2347">
        <v>0</v>
      </c>
    </row>
    <row r="2348" spans="1:5" x14ac:dyDescent="0.45">
      <c r="A2348" s="28">
        <v>2020</v>
      </c>
      <c r="B2348" s="28" t="s">
        <v>7</v>
      </c>
      <c r="C2348" s="28" t="s">
        <v>34</v>
      </c>
      <c r="D2348" s="28" t="s">
        <v>66</v>
      </c>
      <c r="E2348">
        <v>0</v>
      </c>
    </row>
    <row r="2349" spans="1:5" x14ac:dyDescent="0.45">
      <c r="A2349" s="28">
        <v>2020</v>
      </c>
      <c r="B2349" s="28" t="s">
        <v>7</v>
      </c>
      <c r="C2349" s="28" t="s">
        <v>34</v>
      </c>
      <c r="D2349" s="28" t="s">
        <v>15</v>
      </c>
      <c r="E2349">
        <v>0</v>
      </c>
    </row>
    <row r="2350" spans="1:5" x14ac:dyDescent="0.45">
      <c r="A2350" s="28">
        <v>2020</v>
      </c>
      <c r="B2350" s="28" t="s">
        <v>7</v>
      </c>
      <c r="C2350" s="28" t="s">
        <v>34</v>
      </c>
      <c r="D2350" s="28" t="s">
        <v>4</v>
      </c>
      <c r="E2350">
        <v>0</v>
      </c>
    </row>
    <row r="2351" spans="1:5" x14ac:dyDescent="0.45">
      <c r="A2351" s="28">
        <v>2020</v>
      </c>
      <c r="B2351" s="28" t="s">
        <v>7</v>
      </c>
      <c r="C2351" s="28" t="s">
        <v>34</v>
      </c>
      <c r="D2351" s="28" t="s">
        <v>5</v>
      </c>
      <c r="E2351">
        <v>1</v>
      </c>
    </row>
    <row r="2352" spans="1:5" x14ac:dyDescent="0.45">
      <c r="A2352" s="28">
        <v>2020</v>
      </c>
      <c r="B2352" s="28" t="s">
        <v>7</v>
      </c>
      <c r="C2352" s="28" t="s">
        <v>35</v>
      </c>
      <c r="D2352" s="28" t="s">
        <v>24</v>
      </c>
      <c r="E2352">
        <v>8</v>
      </c>
    </row>
    <row r="2353" spans="1:5" x14ac:dyDescent="0.45">
      <c r="A2353" s="28">
        <v>2020</v>
      </c>
      <c r="B2353" s="28" t="s">
        <v>7</v>
      </c>
      <c r="C2353" s="28" t="s">
        <v>35</v>
      </c>
      <c r="D2353" s="28" t="s">
        <v>1</v>
      </c>
      <c r="E2353">
        <v>0</v>
      </c>
    </row>
    <row r="2354" spans="1:5" x14ac:dyDescent="0.45">
      <c r="A2354" s="28">
        <v>2020</v>
      </c>
      <c r="B2354" s="28" t="s">
        <v>7</v>
      </c>
      <c r="C2354" s="28" t="s">
        <v>35</v>
      </c>
      <c r="D2354" s="28" t="s">
        <v>10</v>
      </c>
      <c r="E2354">
        <v>0</v>
      </c>
    </row>
    <row r="2355" spans="1:5" x14ac:dyDescent="0.45">
      <c r="A2355" s="28">
        <v>2020</v>
      </c>
      <c r="B2355" s="28" t="s">
        <v>7</v>
      </c>
      <c r="C2355" s="28" t="s">
        <v>35</v>
      </c>
      <c r="D2355" s="28" t="s">
        <v>9</v>
      </c>
      <c r="E2355">
        <v>1</v>
      </c>
    </row>
    <row r="2356" spans="1:5" x14ac:dyDescent="0.45">
      <c r="A2356" s="28">
        <v>2020</v>
      </c>
      <c r="B2356" s="28" t="s">
        <v>7</v>
      </c>
      <c r="C2356" s="28" t="s">
        <v>35</v>
      </c>
      <c r="D2356" s="28" t="s">
        <v>25</v>
      </c>
      <c r="E2356">
        <v>2</v>
      </c>
    </row>
    <row r="2357" spans="1:5" x14ac:dyDescent="0.45">
      <c r="A2357" s="28">
        <v>2020</v>
      </c>
      <c r="B2357" s="28" t="s">
        <v>7</v>
      </c>
      <c r="C2357" s="28" t="s">
        <v>35</v>
      </c>
      <c r="D2357" s="28" t="s">
        <v>3</v>
      </c>
      <c r="E2357">
        <v>5</v>
      </c>
    </row>
    <row r="2358" spans="1:5" x14ac:dyDescent="0.45">
      <c r="A2358" s="28">
        <v>2020</v>
      </c>
      <c r="B2358" s="28" t="s">
        <v>7</v>
      </c>
      <c r="C2358" s="28" t="s">
        <v>35</v>
      </c>
      <c r="D2358" s="28" t="s">
        <v>16</v>
      </c>
      <c r="E2358">
        <v>0</v>
      </c>
    </row>
    <row r="2359" spans="1:5" x14ac:dyDescent="0.45">
      <c r="A2359" s="28">
        <v>2020</v>
      </c>
      <c r="B2359" s="28" t="s">
        <v>7</v>
      </c>
      <c r="C2359" s="28" t="s">
        <v>35</v>
      </c>
      <c r="D2359" s="28" t="s">
        <v>8</v>
      </c>
      <c r="E2359">
        <v>0</v>
      </c>
    </row>
    <row r="2360" spans="1:5" x14ac:dyDescent="0.45">
      <c r="A2360" s="28">
        <v>2020</v>
      </c>
      <c r="B2360" s="28" t="s">
        <v>7</v>
      </c>
      <c r="C2360" s="28" t="s">
        <v>35</v>
      </c>
      <c r="D2360" s="28" t="s">
        <v>13</v>
      </c>
      <c r="E2360">
        <v>0</v>
      </c>
    </row>
    <row r="2361" spans="1:5" x14ac:dyDescent="0.45">
      <c r="A2361" s="28">
        <v>2020</v>
      </c>
      <c r="B2361" s="28" t="s">
        <v>7</v>
      </c>
      <c r="C2361" s="28" t="s">
        <v>35</v>
      </c>
      <c r="D2361" s="28" t="s">
        <v>14</v>
      </c>
      <c r="E2361">
        <v>0</v>
      </c>
    </row>
    <row r="2362" spans="1:5" x14ac:dyDescent="0.45">
      <c r="A2362" s="28">
        <v>2020</v>
      </c>
      <c r="B2362" s="28" t="s">
        <v>7</v>
      </c>
      <c r="C2362" s="28" t="s">
        <v>35</v>
      </c>
      <c r="D2362" s="28" t="s">
        <v>66</v>
      </c>
      <c r="E2362">
        <v>0</v>
      </c>
    </row>
    <row r="2363" spans="1:5" x14ac:dyDescent="0.45">
      <c r="A2363" s="28">
        <v>2020</v>
      </c>
      <c r="B2363" s="28" t="s">
        <v>7</v>
      </c>
      <c r="C2363" s="28" t="s">
        <v>35</v>
      </c>
      <c r="D2363" s="28" t="s">
        <v>15</v>
      </c>
      <c r="E2363">
        <v>0</v>
      </c>
    </row>
    <row r="2364" spans="1:5" x14ac:dyDescent="0.45">
      <c r="A2364" s="28">
        <v>2020</v>
      </c>
      <c r="B2364" s="28" t="s">
        <v>7</v>
      </c>
      <c r="C2364" s="28" t="s">
        <v>35</v>
      </c>
      <c r="D2364" s="28" t="s">
        <v>4</v>
      </c>
      <c r="E2364">
        <v>0</v>
      </c>
    </row>
    <row r="2365" spans="1:5" x14ac:dyDescent="0.45">
      <c r="A2365" s="28">
        <v>2020</v>
      </c>
      <c r="B2365" s="28" t="s">
        <v>7</v>
      </c>
      <c r="C2365" s="28" t="s">
        <v>35</v>
      </c>
      <c r="D2365" s="28" t="s">
        <v>5</v>
      </c>
      <c r="E2365">
        <v>0</v>
      </c>
    </row>
    <row r="2366" spans="1:5" x14ac:dyDescent="0.45">
      <c r="A2366" s="28">
        <v>2020</v>
      </c>
      <c r="B2366" s="28" t="s">
        <v>7</v>
      </c>
      <c r="C2366" s="28" t="s">
        <v>36</v>
      </c>
      <c r="D2366" s="28" t="s">
        <v>24</v>
      </c>
      <c r="E2366">
        <v>2</v>
      </c>
    </row>
    <row r="2367" spans="1:5" x14ac:dyDescent="0.45">
      <c r="A2367" s="28">
        <v>2020</v>
      </c>
      <c r="B2367" s="28" t="s">
        <v>7</v>
      </c>
      <c r="C2367" s="28" t="s">
        <v>36</v>
      </c>
      <c r="D2367" s="28" t="s">
        <v>1</v>
      </c>
      <c r="E2367">
        <v>0</v>
      </c>
    </row>
    <row r="2368" spans="1:5" x14ac:dyDescent="0.45">
      <c r="A2368" s="28">
        <v>2020</v>
      </c>
      <c r="B2368" s="28" t="s">
        <v>7</v>
      </c>
      <c r="C2368" s="28" t="s">
        <v>36</v>
      </c>
      <c r="D2368" s="28" t="s">
        <v>10</v>
      </c>
      <c r="E2368">
        <v>0</v>
      </c>
    </row>
    <row r="2369" spans="1:5" x14ac:dyDescent="0.45">
      <c r="A2369" s="28">
        <v>2020</v>
      </c>
      <c r="B2369" s="28" t="s">
        <v>7</v>
      </c>
      <c r="C2369" s="28" t="s">
        <v>36</v>
      </c>
      <c r="D2369" s="28" t="s">
        <v>9</v>
      </c>
      <c r="E2369">
        <v>0</v>
      </c>
    </row>
    <row r="2370" spans="1:5" x14ac:dyDescent="0.45">
      <c r="A2370" s="28">
        <v>2020</v>
      </c>
      <c r="B2370" s="28" t="s">
        <v>7</v>
      </c>
      <c r="C2370" s="28" t="s">
        <v>36</v>
      </c>
      <c r="D2370" s="28" t="s">
        <v>25</v>
      </c>
      <c r="E2370">
        <v>0</v>
      </c>
    </row>
    <row r="2371" spans="1:5" x14ac:dyDescent="0.45">
      <c r="A2371" s="28">
        <v>2020</v>
      </c>
      <c r="B2371" s="28" t="s">
        <v>7</v>
      </c>
      <c r="C2371" s="28" t="s">
        <v>36</v>
      </c>
      <c r="D2371" s="28" t="s">
        <v>3</v>
      </c>
      <c r="E2371">
        <v>2</v>
      </c>
    </row>
    <row r="2372" spans="1:5" x14ac:dyDescent="0.45">
      <c r="A2372" s="28">
        <v>2020</v>
      </c>
      <c r="B2372" s="28" t="s">
        <v>7</v>
      </c>
      <c r="C2372" s="28" t="s">
        <v>36</v>
      </c>
      <c r="D2372" s="28" t="s">
        <v>16</v>
      </c>
      <c r="E2372">
        <v>0</v>
      </c>
    </row>
    <row r="2373" spans="1:5" x14ac:dyDescent="0.45">
      <c r="A2373" s="28">
        <v>2020</v>
      </c>
      <c r="B2373" s="28" t="s">
        <v>7</v>
      </c>
      <c r="C2373" s="28" t="s">
        <v>36</v>
      </c>
      <c r="D2373" s="28" t="s">
        <v>8</v>
      </c>
      <c r="E2373">
        <v>0</v>
      </c>
    </row>
    <row r="2374" spans="1:5" x14ac:dyDescent="0.45">
      <c r="A2374" s="28">
        <v>2020</v>
      </c>
      <c r="B2374" s="28" t="s">
        <v>7</v>
      </c>
      <c r="C2374" s="28" t="s">
        <v>36</v>
      </c>
      <c r="D2374" s="28" t="s">
        <v>13</v>
      </c>
      <c r="E2374">
        <v>0</v>
      </c>
    </row>
    <row r="2375" spans="1:5" x14ac:dyDescent="0.45">
      <c r="A2375" s="28">
        <v>2020</v>
      </c>
      <c r="B2375" s="28" t="s">
        <v>7</v>
      </c>
      <c r="C2375" s="28" t="s">
        <v>36</v>
      </c>
      <c r="D2375" s="28" t="s">
        <v>14</v>
      </c>
      <c r="E2375">
        <v>0</v>
      </c>
    </row>
    <row r="2376" spans="1:5" x14ac:dyDescent="0.45">
      <c r="A2376" s="28">
        <v>2020</v>
      </c>
      <c r="B2376" s="28" t="s">
        <v>7</v>
      </c>
      <c r="C2376" s="28" t="s">
        <v>36</v>
      </c>
      <c r="D2376" s="28" t="s">
        <v>66</v>
      </c>
      <c r="E2376">
        <v>0</v>
      </c>
    </row>
    <row r="2377" spans="1:5" x14ac:dyDescent="0.45">
      <c r="A2377" s="28">
        <v>2020</v>
      </c>
      <c r="B2377" s="28" t="s">
        <v>7</v>
      </c>
      <c r="C2377" s="28" t="s">
        <v>36</v>
      </c>
      <c r="D2377" s="28" t="s">
        <v>15</v>
      </c>
      <c r="E2377">
        <v>0</v>
      </c>
    </row>
    <row r="2378" spans="1:5" x14ac:dyDescent="0.45">
      <c r="A2378" s="28">
        <v>2020</v>
      </c>
      <c r="B2378" s="28" t="s">
        <v>7</v>
      </c>
      <c r="C2378" s="28" t="s">
        <v>36</v>
      </c>
      <c r="D2378" s="28" t="s">
        <v>4</v>
      </c>
      <c r="E2378">
        <v>0</v>
      </c>
    </row>
    <row r="2379" spans="1:5" x14ac:dyDescent="0.45">
      <c r="A2379" s="28">
        <v>2020</v>
      </c>
      <c r="B2379" s="28" t="s">
        <v>7</v>
      </c>
      <c r="C2379" s="28" t="s">
        <v>36</v>
      </c>
      <c r="D2379" s="28" t="s">
        <v>5</v>
      </c>
      <c r="E2379">
        <v>0</v>
      </c>
    </row>
    <row r="2380" spans="1:5" x14ac:dyDescent="0.45">
      <c r="A2380" s="28">
        <v>2020</v>
      </c>
      <c r="B2380" s="28" t="s">
        <v>6</v>
      </c>
      <c r="C2380" s="28" t="s">
        <v>24</v>
      </c>
      <c r="D2380" s="28" t="s">
        <v>24</v>
      </c>
      <c r="E2380">
        <v>142669</v>
      </c>
    </row>
    <row r="2381" spans="1:5" x14ac:dyDescent="0.45">
      <c r="A2381" s="28">
        <v>2020</v>
      </c>
      <c r="B2381" s="28" t="s">
        <v>6</v>
      </c>
      <c r="C2381" s="28" t="s">
        <v>24</v>
      </c>
      <c r="D2381" s="28" t="s">
        <v>1</v>
      </c>
      <c r="E2381">
        <v>671</v>
      </c>
    </row>
    <row r="2382" spans="1:5" x14ac:dyDescent="0.45">
      <c r="A2382" s="28">
        <v>2020</v>
      </c>
      <c r="B2382" s="28" t="s">
        <v>6</v>
      </c>
      <c r="C2382" s="28" t="s">
        <v>24</v>
      </c>
      <c r="D2382" s="28" t="s">
        <v>10</v>
      </c>
      <c r="E2382">
        <v>70</v>
      </c>
    </row>
    <row r="2383" spans="1:5" x14ac:dyDescent="0.45">
      <c r="A2383" s="28">
        <v>2020</v>
      </c>
      <c r="B2383" s="28" t="s">
        <v>6</v>
      </c>
      <c r="C2383" s="28" t="s">
        <v>24</v>
      </c>
      <c r="D2383" s="28" t="s">
        <v>9</v>
      </c>
      <c r="E2383">
        <v>2055</v>
      </c>
    </row>
    <row r="2384" spans="1:5" x14ac:dyDescent="0.45">
      <c r="A2384" s="28">
        <v>2020</v>
      </c>
      <c r="B2384" s="28" t="s">
        <v>6</v>
      </c>
      <c r="C2384" s="28" t="s">
        <v>24</v>
      </c>
      <c r="D2384" s="28" t="s">
        <v>25</v>
      </c>
      <c r="E2384">
        <v>7017</v>
      </c>
    </row>
    <row r="2385" spans="1:5" x14ac:dyDescent="0.45">
      <c r="A2385" s="28">
        <v>2020</v>
      </c>
      <c r="B2385" s="28" t="s">
        <v>6</v>
      </c>
      <c r="C2385" s="28" t="s">
        <v>24</v>
      </c>
      <c r="D2385" s="28" t="s">
        <v>3</v>
      </c>
      <c r="E2385">
        <v>129692</v>
      </c>
    </row>
    <row r="2386" spans="1:5" x14ac:dyDescent="0.45">
      <c r="A2386" s="28">
        <v>2020</v>
      </c>
      <c r="B2386" s="28" t="s">
        <v>6</v>
      </c>
      <c r="C2386" s="28" t="s">
        <v>24</v>
      </c>
      <c r="D2386" s="28" t="s">
        <v>16</v>
      </c>
      <c r="E2386">
        <v>450</v>
      </c>
    </row>
    <row r="2387" spans="1:5" x14ac:dyDescent="0.45">
      <c r="A2387" s="28">
        <v>2020</v>
      </c>
      <c r="B2387" s="28" t="s">
        <v>6</v>
      </c>
      <c r="C2387" s="28" t="s">
        <v>24</v>
      </c>
      <c r="D2387" s="28" t="s">
        <v>8</v>
      </c>
      <c r="E2387">
        <v>31</v>
      </c>
    </row>
    <row r="2388" spans="1:5" x14ac:dyDescent="0.45">
      <c r="A2388" s="28">
        <v>2020</v>
      </c>
      <c r="B2388" s="28" t="s">
        <v>6</v>
      </c>
      <c r="C2388" s="28" t="s">
        <v>24</v>
      </c>
      <c r="D2388" s="28" t="s">
        <v>13</v>
      </c>
      <c r="E2388">
        <v>388</v>
      </c>
    </row>
    <row r="2389" spans="1:5" x14ac:dyDescent="0.45">
      <c r="A2389" s="28">
        <v>2020</v>
      </c>
      <c r="B2389" s="28" t="s">
        <v>6</v>
      </c>
      <c r="C2389" s="28" t="s">
        <v>24</v>
      </c>
      <c r="D2389" s="28" t="s">
        <v>14</v>
      </c>
      <c r="E2389">
        <v>169</v>
      </c>
    </row>
    <row r="2390" spans="1:5" x14ac:dyDescent="0.45">
      <c r="A2390" s="28">
        <v>2020</v>
      </c>
      <c r="B2390" s="28" t="s">
        <v>6</v>
      </c>
      <c r="C2390" s="28" t="s">
        <v>24</v>
      </c>
      <c r="D2390" s="28" t="s">
        <v>66</v>
      </c>
      <c r="E2390">
        <v>220</v>
      </c>
    </row>
    <row r="2391" spans="1:5" x14ac:dyDescent="0.45">
      <c r="A2391" s="28">
        <v>2020</v>
      </c>
      <c r="B2391" s="28" t="s">
        <v>6</v>
      </c>
      <c r="C2391" s="28" t="s">
        <v>24</v>
      </c>
      <c r="D2391" s="28" t="s">
        <v>15</v>
      </c>
      <c r="E2391">
        <v>1001</v>
      </c>
    </row>
    <row r="2392" spans="1:5" x14ac:dyDescent="0.45">
      <c r="A2392" s="28">
        <v>2020</v>
      </c>
      <c r="B2392" s="28" t="s">
        <v>6</v>
      </c>
      <c r="C2392" s="28" t="s">
        <v>24</v>
      </c>
      <c r="D2392" s="28" t="s">
        <v>4</v>
      </c>
      <c r="E2392">
        <v>300</v>
      </c>
    </row>
    <row r="2393" spans="1:5" x14ac:dyDescent="0.45">
      <c r="A2393" s="28">
        <v>2020</v>
      </c>
      <c r="B2393" s="28" t="s">
        <v>6</v>
      </c>
      <c r="C2393" s="28" t="s">
        <v>24</v>
      </c>
      <c r="D2393" s="28" t="s">
        <v>5</v>
      </c>
      <c r="E2393">
        <v>605</v>
      </c>
    </row>
    <row r="2394" spans="1:5" x14ac:dyDescent="0.45">
      <c r="A2394" s="28">
        <v>2020</v>
      </c>
      <c r="B2394" s="28" t="s">
        <v>6</v>
      </c>
      <c r="C2394" s="28" t="s">
        <v>27</v>
      </c>
      <c r="D2394" s="28" t="s">
        <v>24</v>
      </c>
      <c r="E2394">
        <v>15020</v>
      </c>
    </row>
    <row r="2395" spans="1:5" x14ac:dyDescent="0.45">
      <c r="A2395" s="28">
        <v>2020</v>
      </c>
      <c r="B2395" s="28" t="s">
        <v>6</v>
      </c>
      <c r="C2395" s="28" t="s">
        <v>27</v>
      </c>
      <c r="D2395" s="28" t="s">
        <v>1</v>
      </c>
      <c r="E2395">
        <v>10</v>
      </c>
    </row>
    <row r="2396" spans="1:5" x14ac:dyDescent="0.45">
      <c r="A2396" s="28">
        <v>2020</v>
      </c>
      <c r="B2396" s="28" t="s">
        <v>6</v>
      </c>
      <c r="C2396" s="28" t="s">
        <v>27</v>
      </c>
      <c r="D2396" s="28" t="s">
        <v>10</v>
      </c>
      <c r="E2396">
        <v>3</v>
      </c>
    </row>
    <row r="2397" spans="1:5" x14ac:dyDescent="0.45">
      <c r="A2397" s="28">
        <v>2020</v>
      </c>
      <c r="B2397" s="28" t="s">
        <v>6</v>
      </c>
      <c r="C2397" s="28" t="s">
        <v>27</v>
      </c>
      <c r="D2397" s="28" t="s">
        <v>9</v>
      </c>
      <c r="E2397">
        <v>25</v>
      </c>
    </row>
    <row r="2398" spans="1:5" x14ac:dyDescent="0.45">
      <c r="A2398" s="28">
        <v>2020</v>
      </c>
      <c r="B2398" s="28" t="s">
        <v>6</v>
      </c>
      <c r="C2398" s="28" t="s">
        <v>27</v>
      </c>
      <c r="D2398" s="28" t="s">
        <v>25</v>
      </c>
      <c r="E2398">
        <v>590</v>
      </c>
    </row>
    <row r="2399" spans="1:5" x14ac:dyDescent="0.45">
      <c r="A2399" s="28">
        <v>2020</v>
      </c>
      <c r="B2399" s="28" t="s">
        <v>6</v>
      </c>
      <c r="C2399" s="28" t="s">
        <v>27</v>
      </c>
      <c r="D2399" s="28" t="s">
        <v>3</v>
      </c>
      <c r="E2399">
        <v>14335</v>
      </c>
    </row>
    <row r="2400" spans="1:5" x14ac:dyDescent="0.45">
      <c r="A2400" s="28">
        <v>2020</v>
      </c>
      <c r="B2400" s="28" t="s">
        <v>6</v>
      </c>
      <c r="C2400" s="28" t="s">
        <v>27</v>
      </c>
      <c r="D2400" s="28" t="s">
        <v>16</v>
      </c>
      <c r="E2400">
        <v>3</v>
      </c>
    </row>
    <row r="2401" spans="1:5" x14ac:dyDescent="0.45">
      <c r="A2401" s="28">
        <v>2020</v>
      </c>
      <c r="B2401" s="28" t="s">
        <v>6</v>
      </c>
      <c r="C2401" s="28" t="s">
        <v>27</v>
      </c>
      <c r="D2401" s="28" t="s">
        <v>8</v>
      </c>
      <c r="E2401">
        <v>2</v>
      </c>
    </row>
    <row r="2402" spans="1:5" x14ac:dyDescent="0.45">
      <c r="A2402" s="28">
        <v>2020</v>
      </c>
      <c r="B2402" s="28" t="s">
        <v>6</v>
      </c>
      <c r="C2402" s="28" t="s">
        <v>27</v>
      </c>
      <c r="D2402" s="28" t="s">
        <v>13</v>
      </c>
      <c r="E2402">
        <v>0</v>
      </c>
    </row>
    <row r="2403" spans="1:5" x14ac:dyDescent="0.45">
      <c r="A2403" s="28">
        <v>2020</v>
      </c>
      <c r="B2403" s="28" t="s">
        <v>6</v>
      </c>
      <c r="C2403" s="28" t="s">
        <v>27</v>
      </c>
      <c r="D2403" s="28" t="s">
        <v>14</v>
      </c>
      <c r="E2403">
        <v>0</v>
      </c>
    </row>
    <row r="2404" spans="1:5" x14ac:dyDescent="0.45">
      <c r="A2404" s="28">
        <v>2020</v>
      </c>
      <c r="B2404" s="28" t="s">
        <v>6</v>
      </c>
      <c r="C2404" s="28" t="s">
        <v>27</v>
      </c>
      <c r="D2404" s="28" t="s">
        <v>66</v>
      </c>
      <c r="E2404">
        <v>1</v>
      </c>
    </row>
    <row r="2405" spans="1:5" x14ac:dyDescent="0.45">
      <c r="A2405" s="28">
        <v>2020</v>
      </c>
      <c r="B2405" s="28" t="s">
        <v>6</v>
      </c>
      <c r="C2405" s="28" t="s">
        <v>27</v>
      </c>
      <c r="D2405" s="28" t="s">
        <v>15</v>
      </c>
      <c r="E2405">
        <v>13</v>
      </c>
    </row>
    <row r="2406" spans="1:5" x14ac:dyDescent="0.45">
      <c r="A2406" s="28">
        <v>2020</v>
      </c>
      <c r="B2406" s="28" t="s">
        <v>6</v>
      </c>
      <c r="C2406" s="28" t="s">
        <v>27</v>
      </c>
      <c r="D2406" s="28" t="s">
        <v>4</v>
      </c>
      <c r="E2406">
        <v>7</v>
      </c>
    </row>
    <row r="2407" spans="1:5" x14ac:dyDescent="0.45">
      <c r="A2407" s="28">
        <v>2020</v>
      </c>
      <c r="B2407" s="28" t="s">
        <v>6</v>
      </c>
      <c r="C2407" s="28" t="s">
        <v>27</v>
      </c>
      <c r="D2407" s="28" t="s">
        <v>5</v>
      </c>
      <c r="E2407">
        <v>31</v>
      </c>
    </row>
    <row r="2408" spans="1:5" x14ac:dyDescent="0.45">
      <c r="A2408" s="28">
        <v>2020</v>
      </c>
      <c r="B2408" s="28" t="s">
        <v>6</v>
      </c>
      <c r="C2408" s="28" t="s">
        <v>28</v>
      </c>
      <c r="D2408" s="28" t="s">
        <v>24</v>
      </c>
      <c r="E2408">
        <v>19678</v>
      </c>
    </row>
    <row r="2409" spans="1:5" x14ac:dyDescent="0.45">
      <c r="A2409" s="28">
        <v>2020</v>
      </c>
      <c r="B2409" s="28" t="s">
        <v>6</v>
      </c>
      <c r="C2409" s="28" t="s">
        <v>28</v>
      </c>
      <c r="D2409" s="28" t="s">
        <v>1</v>
      </c>
      <c r="E2409">
        <v>36</v>
      </c>
    </row>
    <row r="2410" spans="1:5" x14ac:dyDescent="0.45">
      <c r="A2410" s="28">
        <v>2020</v>
      </c>
      <c r="B2410" s="28" t="s">
        <v>6</v>
      </c>
      <c r="C2410" s="28" t="s">
        <v>28</v>
      </c>
      <c r="D2410" s="28" t="s">
        <v>10</v>
      </c>
      <c r="E2410">
        <v>9</v>
      </c>
    </row>
    <row r="2411" spans="1:5" x14ac:dyDescent="0.45">
      <c r="A2411" s="28">
        <v>2020</v>
      </c>
      <c r="B2411" s="28" t="s">
        <v>6</v>
      </c>
      <c r="C2411" s="28" t="s">
        <v>28</v>
      </c>
      <c r="D2411" s="28" t="s">
        <v>9</v>
      </c>
      <c r="E2411">
        <v>60</v>
      </c>
    </row>
    <row r="2412" spans="1:5" x14ac:dyDescent="0.45">
      <c r="A2412" s="28">
        <v>2020</v>
      </c>
      <c r="B2412" s="28" t="s">
        <v>6</v>
      </c>
      <c r="C2412" s="28" t="s">
        <v>28</v>
      </c>
      <c r="D2412" s="28" t="s">
        <v>25</v>
      </c>
      <c r="E2412">
        <v>865</v>
      </c>
    </row>
    <row r="2413" spans="1:5" x14ac:dyDescent="0.45">
      <c r="A2413" s="28">
        <v>2020</v>
      </c>
      <c r="B2413" s="28" t="s">
        <v>6</v>
      </c>
      <c r="C2413" s="28" t="s">
        <v>28</v>
      </c>
      <c r="D2413" s="28" t="s">
        <v>3</v>
      </c>
      <c r="E2413">
        <v>18570</v>
      </c>
    </row>
    <row r="2414" spans="1:5" x14ac:dyDescent="0.45">
      <c r="A2414" s="28">
        <v>2020</v>
      </c>
      <c r="B2414" s="28" t="s">
        <v>6</v>
      </c>
      <c r="C2414" s="28" t="s">
        <v>28</v>
      </c>
      <c r="D2414" s="28" t="s">
        <v>16</v>
      </c>
      <c r="E2414">
        <v>12</v>
      </c>
    </row>
    <row r="2415" spans="1:5" x14ac:dyDescent="0.45">
      <c r="A2415" s="28">
        <v>2020</v>
      </c>
      <c r="B2415" s="28" t="s">
        <v>6</v>
      </c>
      <c r="C2415" s="28" t="s">
        <v>28</v>
      </c>
      <c r="D2415" s="28" t="s">
        <v>8</v>
      </c>
      <c r="E2415">
        <v>0</v>
      </c>
    </row>
    <row r="2416" spans="1:5" x14ac:dyDescent="0.45">
      <c r="A2416" s="28">
        <v>2020</v>
      </c>
      <c r="B2416" s="28" t="s">
        <v>6</v>
      </c>
      <c r="C2416" s="28" t="s">
        <v>28</v>
      </c>
      <c r="D2416" s="28" t="s">
        <v>13</v>
      </c>
      <c r="E2416">
        <v>1</v>
      </c>
    </row>
    <row r="2417" spans="1:5" x14ac:dyDescent="0.45">
      <c r="A2417" s="28">
        <v>2020</v>
      </c>
      <c r="B2417" s="28" t="s">
        <v>6</v>
      </c>
      <c r="C2417" s="28" t="s">
        <v>28</v>
      </c>
      <c r="D2417" s="28" t="s">
        <v>14</v>
      </c>
      <c r="E2417">
        <v>0</v>
      </c>
    </row>
    <row r="2418" spans="1:5" x14ac:dyDescent="0.45">
      <c r="A2418" s="28">
        <v>2020</v>
      </c>
      <c r="B2418" s="28" t="s">
        <v>6</v>
      </c>
      <c r="C2418" s="28" t="s">
        <v>28</v>
      </c>
      <c r="D2418" s="28" t="s">
        <v>66</v>
      </c>
      <c r="E2418">
        <v>1</v>
      </c>
    </row>
    <row r="2419" spans="1:5" x14ac:dyDescent="0.45">
      <c r="A2419" s="28">
        <v>2020</v>
      </c>
      <c r="B2419" s="28" t="s">
        <v>6</v>
      </c>
      <c r="C2419" s="28" t="s">
        <v>28</v>
      </c>
      <c r="D2419" s="28" t="s">
        <v>15</v>
      </c>
      <c r="E2419">
        <v>71</v>
      </c>
    </row>
    <row r="2420" spans="1:5" x14ac:dyDescent="0.45">
      <c r="A2420" s="28">
        <v>2020</v>
      </c>
      <c r="B2420" s="28" t="s">
        <v>6</v>
      </c>
      <c r="C2420" s="28" t="s">
        <v>28</v>
      </c>
      <c r="D2420" s="28" t="s">
        <v>4</v>
      </c>
      <c r="E2420">
        <v>19</v>
      </c>
    </row>
    <row r="2421" spans="1:5" x14ac:dyDescent="0.45">
      <c r="A2421" s="28">
        <v>2020</v>
      </c>
      <c r="B2421" s="28" t="s">
        <v>6</v>
      </c>
      <c r="C2421" s="28" t="s">
        <v>28</v>
      </c>
      <c r="D2421" s="28" t="s">
        <v>5</v>
      </c>
      <c r="E2421">
        <v>34</v>
      </c>
    </row>
    <row r="2422" spans="1:5" x14ac:dyDescent="0.45">
      <c r="A2422" s="28">
        <v>2020</v>
      </c>
      <c r="B2422" s="28" t="s">
        <v>6</v>
      </c>
      <c r="C2422" s="28" t="s">
        <v>29</v>
      </c>
      <c r="D2422" s="28" t="s">
        <v>24</v>
      </c>
      <c r="E2422">
        <v>17163</v>
      </c>
    </row>
    <row r="2423" spans="1:5" x14ac:dyDescent="0.45">
      <c r="A2423" s="28">
        <v>2020</v>
      </c>
      <c r="B2423" s="28" t="s">
        <v>6</v>
      </c>
      <c r="C2423" s="28" t="s">
        <v>29</v>
      </c>
      <c r="D2423" s="28" t="s">
        <v>1</v>
      </c>
      <c r="E2423">
        <v>36</v>
      </c>
    </row>
    <row r="2424" spans="1:5" x14ac:dyDescent="0.45">
      <c r="A2424" s="28">
        <v>2020</v>
      </c>
      <c r="B2424" s="28" t="s">
        <v>6</v>
      </c>
      <c r="C2424" s="28" t="s">
        <v>29</v>
      </c>
      <c r="D2424" s="28" t="s">
        <v>10</v>
      </c>
      <c r="E2424">
        <v>5</v>
      </c>
    </row>
    <row r="2425" spans="1:5" x14ac:dyDescent="0.45">
      <c r="A2425" s="28">
        <v>2020</v>
      </c>
      <c r="B2425" s="28" t="s">
        <v>6</v>
      </c>
      <c r="C2425" s="28" t="s">
        <v>29</v>
      </c>
      <c r="D2425" s="28" t="s">
        <v>9</v>
      </c>
      <c r="E2425">
        <v>83</v>
      </c>
    </row>
    <row r="2426" spans="1:5" x14ac:dyDescent="0.45">
      <c r="A2426" s="28">
        <v>2020</v>
      </c>
      <c r="B2426" s="28" t="s">
        <v>6</v>
      </c>
      <c r="C2426" s="28" t="s">
        <v>29</v>
      </c>
      <c r="D2426" s="28" t="s">
        <v>25</v>
      </c>
      <c r="E2426">
        <v>834</v>
      </c>
    </row>
    <row r="2427" spans="1:5" x14ac:dyDescent="0.45">
      <c r="A2427" s="28">
        <v>2020</v>
      </c>
      <c r="B2427" s="28" t="s">
        <v>6</v>
      </c>
      <c r="C2427" s="28" t="s">
        <v>29</v>
      </c>
      <c r="D2427" s="28" t="s">
        <v>3</v>
      </c>
      <c r="E2427">
        <v>16013</v>
      </c>
    </row>
    <row r="2428" spans="1:5" x14ac:dyDescent="0.45">
      <c r="A2428" s="28">
        <v>2020</v>
      </c>
      <c r="B2428" s="28" t="s">
        <v>6</v>
      </c>
      <c r="C2428" s="28" t="s">
        <v>29</v>
      </c>
      <c r="D2428" s="28" t="s">
        <v>16</v>
      </c>
      <c r="E2428">
        <v>20</v>
      </c>
    </row>
    <row r="2429" spans="1:5" x14ac:dyDescent="0.45">
      <c r="A2429" s="28">
        <v>2020</v>
      </c>
      <c r="B2429" s="28" t="s">
        <v>6</v>
      </c>
      <c r="C2429" s="28" t="s">
        <v>29</v>
      </c>
      <c r="D2429" s="28" t="s">
        <v>8</v>
      </c>
      <c r="E2429">
        <v>3</v>
      </c>
    </row>
    <row r="2430" spans="1:5" x14ac:dyDescent="0.45">
      <c r="A2430" s="28">
        <v>2020</v>
      </c>
      <c r="B2430" s="28" t="s">
        <v>6</v>
      </c>
      <c r="C2430" s="28" t="s">
        <v>29</v>
      </c>
      <c r="D2430" s="28" t="s">
        <v>13</v>
      </c>
      <c r="E2430">
        <v>9</v>
      </c>
    </row>
    <row r="2431" spans="1:5" x14ac:dyDescent="0.45">
      <c r="A2431" s="28">
        <v>2020</v>
      </c>
      <c r="B2431" s="28" t="s">
        <v>6</v>
      </c>
      <c r="C2431" s="28" t="s">
        <v>29</v>
      </c>
      <c r="D2431" s="28" t="s">
        <v>14</v>
      </c>
      <c r="E2431">
        <v>3</v>
      </c>
    </row>
    <row r="2432" spans="1:5" x14ac:dyDescent="0.45">
      <c r="A2432" s="28">
        <v>2020</v>
      </c>
      <c r="B2432" s="28" t="s">
        <v>6</v>
      </c>
      <c r="C2432" s="28" t="s">
        <v>29</v>
      </c>
      <c r="D2432" s="28" t="s">
        <v>66</v>
      </c>
      <c r="E2432">
        <v>11</v>
      </c>
    </row>
    <row r="2433" spans="1:5" x14ac:dyDescent="0.45">
      <c r="A2433" s="28">
        <v>2020</v>
      </c>
      <c r="B2433" s="28" t="s">
        <v>6</v>
      </c>
      <c r="C2433" s="28" t="s">
        <v>29</v>
      </c>
      <c r="D2433" s="28" t="s">
        <v>15</v>
      </c>
      <c r="E2433">
        <v>92</v>
      </c>
    </row>
    <row r="2434" spans="1:5" x14ac:dyDescent="0.45">
      <c r="A2434" s="28">
        <v>2020</v>
      </c>
      <c r="B2434" s="28" t="s">
        <v>6</v>
      </c>
      <c r="C2434" s="28" t="s">
        <v>29</v>
      </c>
      <c r="D2434" s="28" t="s">
        <v>4</v>
      </c>
      <c r="E2434">
        <v>29</v>
      </c>
    </row>
    <row r="2435" spans="1:5" x14ac:dyDescent="0.45">
      <c r="A2435" s="28">
        <v>2020</v>
      </c>
      <c r="B2435" s="28" t="s">
        <v>6</v>
      </c>
      <c r="C2435" s="28" t="s">
        <v>29</v>
      </c>
      <c r="D2435" s="28" t="s">
        <v>5</v>
      </c>
      <c r="E2435">
        <v>25</v>
      </c>
    </row>
    <row r="2436" spans="1:5" x14ac:dyDescent="0.45">
      <c r="A2436" s="28">
        <v>2020</v>
      </c>
      <c r="B2436" s="28" t="s">
        <v>6</v>
      </c>
      <c r="C2436" s="28" t="s">
        <v>30</v>
      </c>
      <c r="D2436" s="28" t="s">
        <v>24</v>
      </c>
      <c r="E2436">
        <v>19031</v>
      </c>
    </row>
    <row r="2437" spans="1:5" x14ac:dyDescent="0.45">
      <c r="A2437" s="28">
        <v>2020</v>
      </c>
      <c r="B2437" s="28" t="s">
        <v>6</v>
      </c>
      <c r="C2437" s="28" t="s">
        <v>30</v>
      </c>
      <c r="D2437" s="28" t="s">
        <v>1</v>
      </c>
      <c r="E2437">
        <v>45</v>
      </c>
    </row>
    <row r="2438" spans="1:5" x14ac:dyDescent="0.45">
      <c r="A2438" s="28">
        <v>2020</v>
      </c>
      <c r="B2438" s="28" t="s">
        <v>6</v>
      </c>
      <c r="C2438" s="28" t="s">
        <v>30</v>
      </c>
      <c r="D2438" s="28" t="s">
        <v>10</v>
      </c>
      <c r="E2438">
        <v>5</v>
      </c>
    </row>
    <row r="2439" spans="1:5" x14ac:dyDescent="0.45">
      <c r="A2439" s="28">
        <v>2020</v>
      </c>
      <c r="B2439" s="28" t="s">
        <v>6</v>
      </c>
      <c r="C2439" s="28" t="s">
        <v>30</v>
      </c>
      <c r="D2439" s="28" t="s">
        <v>9</v>
      </c>
      <c r="E2439">
        <v>165</v>
      </c>
    </row>
    <row r="2440" spans="1:5" x14ac:dyDescent="0.45">
      <c r="A2440" s="28">
        <v>2020</v>
      </c>
      <c r="B2440" s="28" t="s">
        <v>6</v>
      </c>
      <c r="C2440" s="28" t="s">
        <v>30</v>
      </c>
      <c r="D2440" s="28" t="s">
        <v>25</v>
      </c>
      <c r="E2440">
        <v>1017</v>
      </c>
    </row>
    <row r="2441" spans="1:5" x14ac:dyDescent="0.45">
      <c r="A2441" s="28">
        <v>2020</v>
      </c>
      <c r="B2441" s="28" t="s">
        <v>6</v>
      </c>
      <c r="C2441" s="28" t="s">
        <v>30</v>
      </c>
      <c r="D2441" s="28" t="s">
        <v>3</v>
      </c>
      <c r="E2441">
        <v>17480</v>
      </c>
    </row>
    <row r="2442" spans="1:5" x14ac:dyDescent="0.45">
      <c r="A2442" s="28">
        <v>2020</v>
      </c>
      <c r="B2442" s="28" t="s">
        <v>6</v>
      </c>
      <c r="C2442" s="28" t="s">
        <v>30</v>
      </c>
      <c r="D2442" s="28" t="s">
        <v>16</v>
      </c>
      <c r="E2442">
        <v>40</v>
      </c>
    </row>
    <row r="2443" spans="1:5" x14ac:dyDescent="0.45">
      <c r="A2443" s="28">
        <v>2020</v>
      </c>
      <c r="B2443" s="28" t="s">
        <v>6</v>
      </c>
      <c r="C2443" s="28" t="s">
        <v>30</v>
      </c>
      <c r="D2443" s="28" t="s">
        <v>8</v>
      </c>
      <c r="E2443">
        <v>3</v>
      </c>
    </row>
    <row r="2444" spans="1:5" x14ac:dyDescent="0.45">
      <c r="A2444" s="28">
        <v>2020</v>
      </c>
      <c r="B2444" s="28" t="s">
        <v>6</v>
      </c>
      <c r="C2444" s="28" t="s">
        <v>30</v>
      </c>
      <c r="D2444" s="28" t="s">
        <v>13</v>
      </c>
      <c r="E2444">
        <v>33</v>
      </c>
    </row>
    <row r="2445" spans="1:5" x14ac:dyDescent="0.45">
      <c r="A2445" s="28">
        <v>2020</v>
      </c>
      <c r="B2445" s="28" t="s">
        <v>6</v>
      </c>
      <c r="C2445" s="28" t="s">
        <v>30</v>
      </c>
      <c r="D2445" s="28" t="s">
        <v>14</v>
      </c>
      <c r="E2445">
        <v>6</v>
      </c>
    </row>
    <row r="2446" spans="1:5" x14ac:dyDescent="0.45">
      <c r="A2446" s="28">
        <v>2020</v>
      </c>
      <c r="B2446" s="28" t="s">
        <v>6</v>
      </c>
      <c r="C2446" s="28" t="s">
        <v>30</v>
      </c>
      <c r="D2446" s="28" t="s">
        <v>66</v>
      </c>
      <c r="E2446">
        <v>10</v>
      </c>
    </row>
    <row r="2447" spans="1:5" x14ac:dyDescent="0.45">
      <c r="A2447" s="28">
        <v>2020</v>
      </c>
      <c r="B2447" s="28" t="s">
        <v>6</v>
      </c>
      <c r="C2447" s="28" t="s">
        <v>30</v>
      </c>
      <c r="D2447" s="28" t="s">
        <v>15</v>
      </c>
      <c r="E2447">
        <v>141</v>
      </c>
    </row>
    <row r="2448" spans="1:5" x14ac:dyDescent="0.45">
      <c r="A2448" s="28">
        <v>2020</v>
      </c>
      <c r="B2448" s="28" t="s">
        <v>6</v>
      </c>
      <c r="C2448" s="28" t="s">
        <v>30</v>
      </c>
      <c r="D2448" s="28" t="s">
        <v>4</v>
      </c>
      <c r="E2448">
        <v>37</v>
      </c>
    </row>
    <row r="2449" spans="1:5" x14ac:dyDescent="0.45">
      <c r="A2449" s="28">
        <v>2020</v>
      </c>
      <c r="B2449" s="28" t="s">
        <v>6</v>
      </c>
      <c r="C2449" s="28" t="s">
        <v>30</v>
      </c>
      <c r="D2449" s="28" t="s">
        <v>5</v>
      </c>
      <c r="E2449">
        <v>49</v>
      </c>
    </row>
    <row r="2450" spans="1:5" x14ac:dyDescent="0.45">
      <c r="A2450" s="28">
        <v>2020</v>
      </c>
      <c r="B2450" s="28" t="s">
        <v>6</v>
      </c>
      <c r="C2450" s="28" t="s">
        <v>31</v>
      </c>
      <c r="D2450" s="28" t="s">
        <v>24</v>
      </c>
      <c r="E2450">
        <v>18828</v>
      </c>
    </row>
    <row r="2451" spans="1:5" x14ac:dyDescent="0.45">
      <c r="A2451" s="28">
        <v>2020</v>
      </c>
      <c r="B2451" s="28" t="s">
        <v>6</v>
      </c>
      <c r="C2451" s="28" t="s">
        <v>31</v>
      </c>
      <c r="D2451" s="28" t="s">
        <v>1</v>
      </c>
      <c r="E2451">
        <v>68</v>
      </c>
    </row>
    <row r="2452" spans="1:5" x14ac:dyDescent="0.45">
      <c r="A2452" s="28">
        <v>2020</v>
      </c>
      <c r="B2452" s="28" t="s">
        <v>6</v>
      </c>
      <c r="C2452" s="28" t="s">
        <v>31</v>
      </c>
      <c r="D2452" s="28" t="s">
        <v>10</v>
      </c>
      <c r="E2452">
        <v>10</v>
      </c>
    </row>
    <row r="2453" spans="1:5" x14ac:dyDescent="0.45">
      <c r="A2453" s="28">
        <v>2020</v>
      </c>
      <c r="B2453" s="28" t="s">
        <v>6</v>
      </c>
      <c r="C2453" s="28" t="s">
        <v>31</v>
      </c>
      <c r="D2453" s="28" t="s">
        <v>9</v>
      </c>
      <c r="E2453">
        <v>240</v>
      </c>
    </row>
    <row r="2454" spans="1:5" x14ac:dyDescent="0.45">
      <c r="A2454" s="28">
        <v>2020</v>
      </c>
      <c r="B2454" s="28" t="s">
        <v>6</v>
      </c>
      <c r="C2454" s="28" t="s">
        <v>31</v>
      </c>
      <c r="D2454" s="28" t="s">
        <v>25</v>
      </c>
      <c r="E2454">
        <v>1011</v>
      </c>
    </row>
    <row r="2455" spans="1:5" x14ac:dyDescent="0.45">
      <c r="A2455" s="28">
        <v>2020</v>
      </c>
      <c r="B2455" s="28" t="s">
        <v>6</v>
      </c>
      <c r="C2455" s="28" t="s">
        <v>31</v>
      </c>
      <c r="D2455" s="28" t="s">
        <v>3</v>
      </c>
      <c r="E2455">
        <v>17135</v>
      </c>
    </row>
    <row r="2456" spans="1:5" x14ac:dyDescent="0.45">
      <c r="A2456" s="28">
        <v>2020</v>
      </c>
      <c r="B2456" s="28" t="s">
        <v>6</v>
      </c>
      <c r="C2456" s="28" t="s">
        <v>31</v>
      </c>
      <c r="D2456" s="28" t="s">
        <v>16</v>
      </c>
      <c r="E2456">
        <v>64</v>
      </c>
    </row>
    <row r="2457" spans="1:5" x14ac:dyDescent="0.45">
      <c r="A2457" s="28">
        <v>2020</v>
      </c>
      <c r="B2457" s="28" t="s">
        <v>6</v>
      </c>
      <c r="C2457" s="28" t="s">
        <v>31</v>
      </c>
      <c r="D2457" s="28" t="s">
        <v>8</v>
      </c>
      <c r="E2457">
        <v>1</v>
      </c>
    </row>
    <row r="2458" spans="1:5" x14ac:dyDescent="0.45">
      <c r="A2458" s="28">
        <v>2020</v>
      </c>
      <c r="B2458" s="28" t="s">
        <v>6</v>
      </c>
      <c r="C2458" s="28" t="s">
        <v>31</v>
      </c>
      <c r="D2458" s="28" t="s">
        <v>13</v>
      </c>
      <c r="E2458">
        <v>40</v>
      </c>
    </row>
    <row r="2459" spans="1:5" x14ac:dyDescent="0.45">
      <c r="A2459" s="28">
        <v>2020</v>
      </c>
      <c r="B2459" s="28" t="s">
        <v>6</v>
      </c>
      <c r="C2459" s="28" t="s">
        <v>31</v>
      </c>
      <c r="D2459" s="28" t="s">
        <v>14</v>
      </c>
      <c r="E2459">
        <v>12</v>
      </c>
    </row>
    <row r="2460" spans="1:5" x14ac:dyDescent="0.45">
      <c r="A2460" s="28">
        <v>2020</v>
      </c>
      <c r="B2460" s="28" t="s">
        <v>6</v>
      </c>
      <c r="C2460" s="28" t="s">
        <v>31</v>
      </c>
      <c r="D2460" s="28" t="s">
        <v>66</v>
      </c>
      <c r="E2460">
        <v>29</v>
      </c>
    </row>
    <row r="2461" spans="1:5" x14ac:dyDescent="0.45">
      <c r="A2461" s="28">
        <v>2020</v>
      </c>
      <c r="B2461" s="28" t="s">
        <v>6</v>
      </c>
      <c r="C2461" s="28" t="s">
        <v>31</v>
      </c>
      <c r="D2461" s="28" t="s">
        <v>15</v>
      </c>
      <c r="E2461">
        <v>132</v>
      </c>
    </row>
    <row r="2462" spans="1:5" x14ac:dyDescent="0.45">
      <c r="A2462" s="28">
        <v>2020</v>
      </c>
      <c r="B2462" s="28" t="s">
        <v>6</v>
      </c>
      <c r="C2462" s="28" t="s">
        <v>31</v>
      </c>
      <c r="D2462" s="28" t="s">
        <v>4</v>
      </c>
      <c r="E2462">
        <v>34</v>
      </c>
    </row>
    <row r="2463" spans="1:5" x14ac:dyDescent="0.45">
      <c r="A2463" s="28">
        <v>2020</v>
      </c>
      <c r="B2463" s="28" t="s">
        <v>6</v>
      </c>
      <c r="C2463" s="28" t="s">
        <v>31</v>
      </c>
      <c r="D2463" s="28" t="s">
        <v>5</v>
      </c>
      <c r="E2463">
        <v>52</v>
      </c>
    </row>
    <row r="2464" spans="1:5" x14ac:dyDescent="0.45">
      <c r="A2464" s="28">
        <v>2020</v>
      </c>
      <c r="B2464" s="28" t="s">
        <v>6</v>
      </c>
      <c r="C2464" s="28" t="s">
        <v>32</v>
      </c>
      <c r="D2464" s="28" t="s">
        <v>24</v>
      </c>
      <c r="E2464">
        <v>19226</v>
      </c>
    </row>
    <row r="2465" spans="1:5" x14ac:dyDescent="0.45">
      <c r="A2465" s="28">
        <v>2020</v>
      </c>
      <c r="B2465" s="28" t="s">
        <v>6</v>
      </c>
      <c r="C2465" s="28" t="s">
        <v>32</v>
      </c>
      <c r="D2465" s="28" t="s">
        <v>1</v>
      </c>
      <c r="E2465">
        <v>109</v>
      </c>
    </row>
    <row r="2466" spans="1:5" x14ac:dyDescent="0.45">
      <c r="A2466" s="28">
        <v>2020</v>
      </c>
      <c r="B2466" s="28" t="s">
        <v>6</v>
      </c>
      <c r="C2466" s="28" t="s">
        <v>32</v>
      </c>
      <c r="D2466" s="28" t="s">
        <v>10</v>
      </c>
      <c r="E2466">
        <v>8</v>
      </c>
    </row>
    <row r="2467" spans="1:5" x14ac:dyDescent="0.45">
      <c r="A2467" s="28">
        <v>2020</v>
      </c>
      <c r="B2467" s="28" t="s">
        <v>6</v>
      </c>
      <c r="C2467" s="28" t="s">
        <v>32</v>
      </c>
      <c r="D2467" s="28" t="s">
        <v>9</v>
      </c>
      <c r="E2467">
        <v>303</v>
      </c>
    </row>
    <row r="2468" spans="1:5" x14ac:dyDescent="0.45">
      <c r="A2468" s="28">
        <v>2020</v>
      </c>
      <c r="B2468" s="28" t="s">
        <v>6</v>
      </c>
      <c r="C2468" s="28" t="s">
        <v>32</v>
      </c>
      <c r="D2468" s="28" t="s">
        <v>25</v>
      </c>
      <c r="E2468">
        <v>1068</v>
      </c>
    </row>
    <row r="2469" spans="1:5" x14ac:dyDescent="0.45">
      <c r="A2469" s="28">
        <v>2020</v>
      </c>
      <c r="B2469" s="28" t="s">
        <v>6</v>
      </c>
      <c r="C2469" s="28" t="s">
        <v>32</v>
      </c>
      <c r="D2469" s="28" t="s">
        <v>3</v>
      </c>
      <c r="E2469">
        <v>17203</v>
      </c>
    </row>
    <row r="2470" spans="1:5" x14ac:dyDescent="0.45">
      <c r="A2470" s="28">
        <v>2020</v>
      </c>
      <c r="B2470" s="28" t="s">
        <v>6</v>
      </c>
      <c r="C2470" s="28" t="s">
        <v>32</v>
      </c>
      <c r="D2470" s="28" t="s">
        <v>16</v>
      </c>
      <c r="E2470">
        <v>75</v>
      </c>
    </row>
    <row r="2471" spans="1:5" x14ac:dyDescent="0.45">
      <c r="A2471" s="28">
        <v>2020</v>
      </c>
      <c r="B2471" s="28" t="s">
        <v>6</v>
      </c>
      <c r="C2471" s="28" t="s">
        <v>32</v>
      </c>
      <c r="D2471" s="28" t="s">
        <v>8</v>
      </c>
      <c r="E2471">
        <v>6</v>
      </c>
    </row>
    <row r="2472" spans="1:5" x14ac:dyDescent="0.45">
      <c r="A2472" s="28">
        <v>2020</v>
      </c>
      <c r="B2472" s="28" t="s">
        <v>6</v>
      </c>
      <c r="C2472" s="28" t="s">
        <v>32</v>
      </c>
      <c r="D2472" s="28" t="s">
        <v>13</v>
      </c>
      <c r="E2472">
        <v>75</v>
      </c>
    </row>
    <row r="2473" spans="1:5" x14ac:dyDescent="0.45">
      <c r="A2473" s="28">
        <v>2020</v>
      </c>
      <c r="B2473" s="28" t="s">
        <v>6</v>
      </c>
      <c r="C2473" s="28" t="s">
        <v>32</v>
      </c>
      <c r="D2473" s="28" t="s">
        <v>14</v>
      </c>
      <c r="E2473">
        <v>26</v>
      </c>
    </row>
    <row r="2474" spans="1:5" x14ac:dyDescent="0.45">
      <c r="A2474" s="28">
        <v>2020</v>
      </c>
      <c r="B2474" s="28" t="s">
        <v>6</v>
      </c>
      <c r="C2474" s="28" t="s">
        <v>32</v>
      </c>
      <c r="D2474" s="28" t="s">
        <v>66</v>
      </c>
      <c r="E2474">
        <v>40</v>
      </c>
    </row>
    <row r="2475" spans="1:5" x14ac:dyDescent="0.45">
      <c r="A2475" s="28">
        <v>2020</v>
      </c>
      <c r="B2475" s="28" t="s">
        <v>6</v>
      </c>
      <c r="C2475" s="28" t="s">
        <v>32</v>
      </c>
      <c r="D2475" s="28" t="s">
        <v>15</v>
      </c>
      <c r="E2475">
        <v>175</v>
      </c>
    </row>
    <row r="2476" spans="1:5" x14ac:dyDescent="0.45">
      <c r="A2476" s="28">
        <v>2020</v>
      </c>
      <c r="B2476" s="28" t="s">
        <v>6</v>
      </c>
      <c r="C2476" s="28" t="s">
        <v>32</v>
      </c>
      <c r="D2476" s="28" t="s">
        <v>4</v>
      </c>
      <c r="E2476">
        <v>49</v>
      </c>
    </row>
    <row r="2477" spans="1:5" x14ac:dyDescent="0.45">
      <c r="A2477" s="28">
        <v>2020</v>
      </c>
      <c r="B2477" s="28" t="s">
        <v>6</v>
      </c>
      <c r="C2477" s="28" t="s">
        <v>32</v>
      </c>
      <c r="D2477" s="28" t="s">
        <v>5</v>
      </c>
      <c r="E2477">
        <v>89</v>
      </c>
    </row>
    <row r="2478" spans="1:5" x14ac:dyDescent="0.45">
      <c r="A2478" s="28">
        <v>2020</v>
      </c>
      <c r="B2478" s="28" t="s">
        <v>6</v>
      </c>
      <c r="C2478" s="28" t="s">
        <v>33</v>
      </c>
      <c r="D2478" s="28" t="s">
        <v>24</v>
      </c>
      <c r="E2478">
        <v>15042</v>
      </c>
    </row>
    <row r="2479" spans="1:5" x14ac:dyDescent="0.45">
      <c r="A2479" s="28">
        <v>2020</v>
      </c>
      <c r="B2479" s="28" t="s">
        <v>6</v>
      </c>
      <c r="C2479" s="28" t="s">
        <v>33</v>
      </c>
      <c r="D2479" s="28" t="s">
        <v>1</v>
      </c>
      <c r="E2479">
        <v>111</v>
      </c>
    </row>
    <row r="2480" spans="1:5" x14ac:dyDescent="0.45">
      <c r="A2480" s="28">
        <v>2020</v>
      </c>
      <c r="B2480" s="28" t="s">
        <v>6</v>
      </c>
      <c r="C2480" s="28" t="s">
        <v>33</v>
      </c>
      <c r="D2480" s="28" t="s">
        <v>10</v>
      </c>
      <c r="E2480">
        <v>12</v>
      </c>
    </row>
    <row r="2481" spans="1:5" x14ac:dyDescent="0.45">
      <c r="A2481" s="28">
        <v>2020</v>
      </c>
      <c r="B2481" s="28" t="s">
        <v>6</v>
      </c>
      <c r="C2481" s="28" t="s">
        <v>33</v>
      </c>
      <c r="D2481" s="28" t="s">
        <v>9</v>
      </c>
      <c r="E2481">
        <v>406</v>
      </c>
    </row>
    <row r="2482" spans="1:5" x14ac:dyDescent="0.45">
      <c r="A2482" s="28">
        <v>2020</v>
      </c>
      <c r="B2482" s="28" t="s">
        <v>6</v>
      </c>
      <c r="C2482" s="28" t="s">
        <v>33</v>
      </c>
      <c r="D2482" s="28" t="s">
        <v>25</v>
      </c>
      <c r="E2482">
        <v>788</v>
      </c>
    </row>
    <row r="2483" spans="1:5" x14ac:dyDescent="0.45">
      <c r="A2483" s="28">
        <v>2020</v>
      </c>
      <c r="B2483" s="28" t="s">
        <v>6</v>
      </c>
      <c r="C2483" s="28" t="s">
        <v>33</v>
      </c>
      <c r="D2483" s="28" t="s">
        <v>3</v>
      </c>
      <c r="E2483">
        <v>13170</v>
      </c>
    </row>
    <row r="2484" spans="1:5" x14ac:dyDescent="0.45">
      <c r="A2484" s="28">
        <v>2020</v>
      </c>
      <c r="B2484" s="28" t="s">
        <v>6</v>
      </c>
      <c r="C2484" s="28" t="s">
        <v>33</v>
      </c>
      <c r="D2484" s="28" t="s">
        <v>16</v>
      </c>
      <c r="E2484">
        <v>86</v>
      </c>
    </row>
    <row r="2485" spans="1:5" x14ac:dyDescent="0.45">
      <c r="A2485" s="28">
        <v>2020</v>
      </c>
      <c r="B2485" s="28" t="s">
        <v>6</v>
      </c>
      <c r="C2485" s="28" t="s">
        <v>33</v>
      </c>
      <c r="D2485" s="28" t="s">
        <v>8</v>
      </c>
      <c r="E2485">
        <v>5</v>
      </c>
    </row>
    <row r="2486" spans="1:5" x14ac:dyDescent="0.45">
      <c r="A2486" s="28">
        <v>2020</v>
      </c>
      <c r="B2486" s="28" t="s">
        <v>6</v>
      </c>
      <c r="C2486" s="28" t="s">
        <v>33</v>
      </c>
      <c r="D2486" s="28" t="s">
        <v>13</v>
      </c>
      <c r="E2486">
        <v>76</v>
      </c>
    </row>
    <row r="2487" spans="1:5" x14ac:dyDescent="0.45">
      <c r="A2487" s="28">
        <v>2020</v>
      </c>
      <c r="B2487" s="28" t="s">
        <v>6</v>
      </c>
      <c r="C2487" s="28" t="s">
        <v>33</v>
      </c>
      <c r="D2487" s="28" t="s">
        <v>14</v>
      </c>
      <c r="E2487">
        <v>33</v>
      </c>
    </row>
    <row r="2488" spans="1:5" x14ac:dyDescent="0.45">
      <c r="A2488" s="28">
        <v>2020</v>
      </c>
      <c r="B2488" s="28" t="s">
        <v>6</v>
      </c>
      <c r="C2488" s="28" t="s">
        <v>33</v>
      </c>
      <c r="D2488" s="28" t="s">
        <v>66</v>
      </c>
      <c r="E2488">
        <v>36</v>
      </c>
    </row>
    <row r="2489" spans="1:5" x14ac:dyDescent="0.45">
      <c r="A2489" s="28">
        <v>2020</v>
      </c>
      <c r="B2489" s="28" t="s">
        <v>6</v>
      </c>
      <c r="C2489" s="28" t="s">
        <v>33</v>
      </c>
      <c r="D2489" s="28" t="s">
        <v>15</v>
      </c>
      <c r="E2489">
        <v>152</v>
      </c>
    </row>
    <row r="2490" spans="1:5" x14ac:dyDescent="0.45">
      <c r="A2490" s="28">
        <v>2020</v>
      </c>
      <c r="B2490" s="28" t="s">
        <v>6</v>
      </c>
      <c r="C2490" s="28" t="s">
        <v>33</v>
      </c>
      <c r="D2490" s="28" t="s">
        <v>4</v>
      </c>
      <c r="E2490">
        <v>56</v>
      </c>
    </row>
    <row r="2491" spans="1:5" x14ac:dyDescent="0.45">
      <c r="A2491" s="28">
        <v>2020</v>
      </c>
      <c r="B2491" s="28" t="s">
        <v>6</v>
      </c>
      <c r="C2491" s="28" t="s">
        <v>33</v>
      </c>
      <c r="D2491" s="28" t="s">
        <v>5</v>
      </c>
      <c r="E2491">
        <v>111</v>
      </c>
    </row>
    <row r="2492" spans="1:5" x14ac:dyDescent="0.45">
      <c r="A2492" s="28">
        <v>2020</v>
      </c>
      <c r="B2492" s="28" t="s">
        <v>6</v>
      </c>
      <c r="C2492" s="28" t="s">
        <v>34</v>
      </c>
      <c r="D2492" s="28" t="s">
        <v>24</v>
      </c>
      <c r="E2492">
        <v>10604</v>
      </c>
    </row>
    <row r="2493" spans="1:5" x14ac:dyDescent="0.45">
      <c r="A2493" s="28">
        <v>2020</v>
      </c>
      <c r="B2493" s="28" t="s">
        <v>6</v>
      </c>
      <c r="C2493" s="28" t="s">
        <v>34</v>
      </c>
      <c r="D2493" s="28" t="s">
        <v>1</v>
      </c>
      <c r="E2493">
        <v>133</v>
      </c>
    </row>
    <row r="2494" spans="1:5" x14ac:dyDescent="0.45">
      <c r="A2494" s="28">
        <v>2020</v>
      </c>
      <c r="B2494" s="28" t="s">
        <v>6</v>
      </c>
      <c r="C2494" s="28" t="s">
        <v>34</v>
      </c>
      <c r="D2494" s="28" t="s">
        <v>10</v>
      </c>
      <c r="E2494">
        <v>12</v>
      </c>
    </row>
    <row r="2495" spans="1:5" x14ac:dyDescent="0.45">
      <c r="A2495" s="28">
        <v>2020</v>
      </c>
      <c r="B2495" s="28" t="s">
        <v>6</v>
      </c>
      <c r="C2495" s="28" t="s">
        <v>34</v>
      </c>
      <c r="D2495" s="28" t="s">
        <v>9</v>
      </c>
      <c r="E2495">
        <v>368</v>
      </c>
    </row>
    <row r="2496" spans="1:5" x14ac:dyDescent="0.45">
      <c r="A2496" s="28">
        <v>2020</v>
      </c>
      <c r="B2496" s="28" t="s">
        <v>6</v>
      </c>
      <c r="C2496" s="28" t="s">
        <v>34</v>
      </c>
      <c r="D2496" s="28" t="s">
        <v>25</v>
      </c>
      <c r="E2496">
        <v>564</v>
      </c>
    </row>
    <row r="2497" spans="1:5" x14ac:dyDescent="0.45">
      <c r="A2497" s="28">
        <v>2020</v>
      </c>
      <c r="B2497" s="28" t="s">
        <v>6</v>
      </c>
      <c r="C2497" s="28" t="s">
        <v>34</v>
      </c>
      <c r="D2497" s="28" t="s">
        <v>3</v>
      </c>
      <c r="E2497">
        <v>9020</v>
      </c>
    </row>
    <row r="2498" spans="1:5" x14ac:dyDescent="0.45">
      <c r="A2498" s="28">
        <v>2020</v>
      </c>
      <c r="B2498" s="28" t="s">
        <v>6</v>
      </c>
      <c r="C2498" s="28" t="s">
        <v>34</v>
      </c>
      <c r="D2498" s="28" t="s">
        <v>16</v>
      </c>
      <c r="E2498">
        <v>72</v>
      </c>
    </row>
    <row r="2499" spans="1:5" x14ac:dyDescent="0.45">
      <c r="A2499" s="28">
        <v>2020</v>
      </c>
      <c r="B2499" s="28" t="s">
        <v>6</v>
      </c>
      <c r="C2499" s="28" t="s">
        <v>34</v>
      </c>
      <c r="D2499" s="28" t="s">
        <v>8</v>
      </c>
      <c r="E2499">
        <v>8</v>
      </c>
    </row>
    <row r="2500" spans="1:5" x14ac:dyDescent="0.45">
      <c r="A2500" s="28">
        <v>2020</v>
      </c>
      <c r="B2500" s="28" t="s">
        <v>6</v>
      </c>
      <c r="C2500" s="28" t="s">
        <v>34</v>
      </c>
      <c r="D2500" s="28" t="s">
        <v>13</v>
      </c>
      <c r="E2500">
        <v>78</v>
      </c>
    </row>
    <row r="2501" spans="1:5" x14ac:dyDescent="0.45">
      <c r="A2501" s="28">
        <v>2020</v>
      </c>
      <c r="B2501" s="28" t="s">
        <v>6</v>
      </c>
      <c r="C2501" s="28" t="s">
        <v>34</v>
      </c>
      <c r="D2501" s="28" t="s">
        <v>14</v>
      </c>
      <c r="E2501">
        <v>46</v>
      </c>
    </row>
    <row r="2502" spans="1:5" x14ac:dyDescent="0.45">
      <c r="A2502" s="28">
        <v>2020</v>
      </c>
      <c r="B2502" s="28" t="s">
        <v>6</v>
      </c>
      <c r="C2502" s="28" t="s">
        <v>34</v>
      </c>
      <c r="D2502" s="28" t="s">
        <v>66</v>
      </c>
      <c r="E2502">
        <v>43</v>
      </c>
    </row>
    <row r="2503" spans="1:5" x14ac:dyDescent="0.45">
      <c r="A2503" s="28">
        <v>2020</v>
      </c>
      <c r="B2503" s="28" t="s">
        <v>6</v>
      </c>
      <c r="C2503" s="28" t="s">
        <v>34</v>
      </c>
      <c r="D2503" s="28" t="s">
        <v>15</v>
      </c>
      <c r="E2503">
        <v>127</v>
      </c>
    </row>
    <row r="2504" spans="1:5" x14ac:dyDescent="0.45">
      <c r="A2504" s="28">
        <v>2020</v>
      </c>
      <c r="B2504" s="28" t="s">
        <v>6</v>
      </c>
      <c r="C2504" s="28" t="s">
        <v>34</v>
      </c>
      <c r="D2504" s="28" t="s">
        <v>4</v>
      </c>
      <c r="E2504">
        <v>34</v>
      </c>
    </row>
    <row r="2505" spans="1:5" x14ac:dyDescent="0.45">
      <c r="A2505" s="28">
        <v>2020</v>
      </c>
      <c r="B2505" s="28" t="s">
        <v>6</v>
      </c>
      <c r="C2505" s="28" t="s">
        <v>34</v>
      </c>
      <c r="D2505" s="28" t="s">
        <v>5</v>
      </c>
      <c r="E2505">
        <v>99</v>
      </c>
    </row>
    <row r="2506" spans="1:5" x14ac:dyDescent="0.45">
      <c r="A2506" s="28">
        <v>2020</v>
      </c>
      <c r="B2506" s="28" t="s">
        <v>6</v>
      </c>
      <c r="C2506" s="28" t="s">
        <v>35</v>
      </c>
      <c r="D2506" s="28" t="s">
        <v>24</v>
      </c>
      <c r="E2506">
        <v>5243</v>
      </c>
    </row>
    <row r="2507" spans="1:5" x14ac:dyDescent="0.45">
      <c r="A2507" s="28">
        <v>2020</v>
      </c>
      <c r="B2507" s="28" t="s">
        <v>6</v>
      </c>
      <c r="C2507" s="28" t="s">
        <v>35</v>
      </c>
      <c r="D2507" s="28" t="s">
        <v>1</v>
      </c>
      <c r="E2507">
        <v>85</v>
      </c>
    </row>
    <row r="2508" spans="1:5" x14ac:dyDescent="0.45">
      <c r="A2508" s="28">
        <v>2020</v>
      </c>
      <c r="B2508" s="28" t="s">
        <v>6</v>
      </c>
      <c r="C2508" s="28" t="s">
        <v>35</v>
      </c>
      <c r="D2508" s="28" t="s">
        <v>10</v>
      </c>
      <c r="E2508">
        <v>6</v>
      </c>
    </row>
    <row r="2509" spans="1:5" x14ac:dyDescent="0.45">
      <c r="A2509" s="28">
        <v>2020</v>
      </c>
      <c r="B2509" s="28" t="s">
        <v>6</v>
      </c>
      <c r="C2509" s="28" t="s">
        <v>35</v>
      </c>
      <c r="D2509" s="28" t="s">
        <v>9</v>
      </c>
      <c r="E2509">
        <v>244</v>
      </c>
    </row>
    <row r="2510" spans="1:5" x14ac:dyDescent="0.45">
      <c r="A2510" s="28">
        <v>2020</v>
      </c>
      <c r="B2510" s="28" t="s">
        <v>6</v>
      </c>
      <c r="C2510" s="28" t="s">
        <v>35</v>
      </c>
      <c r="D2510" s="28" t="s">
        <v>25</v>
      </c>
      <c r="E2510">
        <v>232</v>
      </c>
    </row>
    <row r="2511" spans="1:5" x14ac:dyDescent="0.45">
      <c r="A2511" s="28">
        <v>2020</v>
      </c>
      <c r="B2511" s="28" t="s">
        <v>6</v>
      </c>
      <c r="C2511" s="28" t="s">
        <v>35</v>
      </c>
      <c r="D2511" s="28" t="s">
        <v>3</v>
      </c>
      <c r="E2511">
        <v>4353</v>
      </c>
    </row>
    <row r="2512" spans="1:5" x14ac:dyDescent="0.45">
      <c r="A2512" s="28">
        <v>2020</v>
      </c>
      <c r="B2512" s="28" t="s">
        <v>6</v>
      </c>
      <c r="C2512" s="28" t="s">
        <v>35</v>
      </c>
      <c r="D2512" s="28" t="s">
        <v>16</v>
      </c>
      <c r="E2512">
        <v>56</v>
      </c>
    </row>
    <row r="2513" spans="1:5" x14ac:dyDescent="0.45">
      <c r="A2513" s="28">
        <v>2020</v>
      </c>
      <c r="B2513" s="28" t="s">
        <v>6</v>
      </c>
      <c r="C2513" s="28" t="s">
        <v>35</v>
      </c>
      <c r="D2513" s="28" t="s">
        <v>8</v>
      </c>
      <c r="E2513">
        <v>3</v>
      </c>
    </row>
    <row r="2514" spans="1:5" x14ac:dyDescent="0.45">
      <c r="A2514" s="28">
        <v>2020</v>
      </c>
      <c r="B2514" s="28" t="s">
        <v>6</v>
      </c>
      <c r="C2514" s="28" t="s">
        <v>35</v>
      </c>
      <c r="D2514" s="28" t="s">
        <v>13</v>
      </c>
      <c r="E2514">
        <v>44</v>
      </c>
    </row>
    <row r="2515" spans="1:5" x14ac:dyDescent="0.45">
      <c r="A2515" s="28">
        <v>2020</v>
      </c>
      <c r="B2515" s="28" t="s">
        <v>6</v>
      </c>
      <c r="C2515" s="28" t="s">
        <v>35</v>
      </c>
      <c r="D2515" s="28" t="s">
        <v>14</v>
      </c>
      <c r="E2515">
        <v>31</v>
      </c>
    </row>
    <row r="2516" spans="1:5" x14ac:dyDescent="0.45">
      <c r="A2516" s="28">
        <v>2020</v>
      </c>
      <c r="B2516" s="28" t="s">
        <v>6</v>
      </c>
      <c r="C2516" s="28" t="s">
        <v>35</v>
      </c>
      <c r="D2516" s="28" t="s">
        <v>66</v>
      </c>
      <c r="E2516">
        <v>28</v>
      </c>
    </row>
    <row r="2517" spans="1:5" x14ac:dyDescent="0.45">
      <c r="A2517" s="28">
        <v>2020</v>
      </c>
      <c r="B2517" s="28" t="s">
        <v>6</v>
      </c>
      <c r="C2517" s="28" t="s">
        <v>35</v>
      </c>
      <c r="D2517" s="28" t="s">
        <v>15</v>
      </c>
      <c r="E2517">
        <v>70</v>
      </c>
    </row>
    <row r="2518" spans="1:5" x14ac:dyDescent="0.45">
      <c r="A2518" s="28">
        <v>2020</v>
      </c>
      <c r="B2518" s="28" t="s">
        <v>6</v>
      </c>
      <c r="C2518" s="28" t="s">
        <v>35</v>
      </c>
      <c r="D2518" s="28" t="s">
        <v>4</v>
      </c>
      <c r="E2518">
        <v>26</v>
      </c>
    </row>
    <row r="2519" spans="1:5" x14ac:dyDescent="0.45">
      <c r="A2519" s="28">
        <v>2020</v>
      </c>
      <c r="B2519" s="28" t="s">
        <v>6</v>
      </c>
      <c r="C2519" s="28" t="s">
        <v>35</v>
      </c>
      <c r="D2519" s="28" t="s">
        <v>5</v>
      </c>
      <c r="E2519">
        <v>65</v>
      </c>
    </row>
    <row r="2520" spans="1:5" x14ac:dyDescent="0.45">
      <c r="A2520" s="28">
        <v>2020</v>
      </c>
      <c r="B2520" s="28" t="s">
        <v>6</v>
      </c>
      <c r="C2520" s="28" t="s">
        <v>36</v>
      </c>
      <c r="D2520" s="28" t="s">
        <v>24</v>
      </c>
      <c r="E2520">
        <v>2834</v>
      </c>
    </row>
    <row r="2521" spans="1:5" x14ac:dyDescent="0.45">
      <c r="A2521" s="28">
        <v>2020</v>
      </c>
      <c r="B2521" s="28" t="s">
        <v>6</v>
      </c>
      <c r="C2521" s="28" t="s">
        <v>36</v>
      </c>
      <c r="D2521" s="28" t="s">
        <v>1</v>
      </c>
      <c r="E2521">
        <v>38</v>
      </c>
    </row>
    <row r="2522" spans="1:5" x14ac:dyDescent="0.45">
      <c r="A2522" s="28">
        <v>2020</v>
      </c>
      <c r="B2522" s="28" t="s">
        <v>6</v>
      </c>
      <c r="C2522" s="28" t="s">
        <v>36</v>
      </c>
      <c r="D2522" s="28" t="s">
        <v>10</v>
      </c>
      <c r="E2522">
        <v>0</v>
      </c>
    </row>
    <row r="2523" spans="1:5" x14ac:dyDescent="0.45">
      <c r="A2523" s="28">
        <v>2020</v>
      </c>
      <c r="B2523" s="28" t="s">
        <v>6</v>
      </c>
      <c r="C2523" s="28" t="s">
        <v>36</v>
      </c>
      <c r="D2523" s="28" t="s">
        <v>9</v>
      </c>
      <c r="E2523">
        <v>161</v>
      </c>
    </row>
    <row r="2524" spans="1:5" x14ac:dyDescent="0.45">
      <c r="A2524" s="28">
        <v>2020</v>
      </c>
      <c r="B2524" s="28" t="s">
        <v>6</v>
      </c>
      <c r="C2524" s="28" t="s">
        <v>36</v>
      </c>
      <c r="D2524" s="28" t="s">
        <v>25</v>
      </c>
      <c r="E2524">
        <v>48</v>
      </c>
    </row>
    <row r="2525" spans="1:5" x14ac:dyDescent="0.45">
      <c r="A2525" s="28">
        <v>2020</v>
      </c>
      <c r="B2525" s="28" t="s">
        <v>6</v>
      </c>
      <c r="C2525" s="28" t="s">
        <v>36</v>
      </c>
      <c r="D2525" s="28" t="s">
        <v>3</v>
      </c>
      <c r="E2525">
        <v>2413</v>
      </c>
    </row>
    <row r="2526" spans="1:5" x14ac:dyDescent="0.45">
      <c r="A2526" s="28">
        <v>2020</v>
      </c>
      <c r="B2526" s="28" t="s">
        <v>6</v>
      </c>
      <c r="C2526" s="28" t="s">
        <v>36</v>
      </c>
      <c r="D2526" s="28" t="s">
        <v>16</v>
      </c>
      <c r="E2526">
        <v>22</v>
      </c>
    </row>
    <row r="2527" spans="1:5" x14ac:dyDescent="0.45">
      <c r="A2527" s="28">
        <v>2020</v>
      </c>
      <c r="B2527" s="28" t="s">
        <v>6</v>
      </c>
      <c r="C2527" s="28" t="s">
        <v>36</v>
      </c>
      <c r="D2527" s="28" t="s">
        <v>8</v>
      </c>
      <c r="E2527">
        <v>0</v>
      </c>
    </row>
    <row r="2528" spans="1:5" x14ac:dyDescent="0.45">
      <c r="A2528" s="28">
        <v>2020</v>
      </c>
      <c r="B2528" s="28" t="s">
        <v>6</v>
      </c>
      <c r="C2528" s="28" t="s">
        <v>36</v>
      </c>
      <c r="D2528" s="28" t="s">
        <v>13</v>
      </c>
      <c r="E2528">
        <v>32</v>
      </c>
    </row>
    <row r="2529" spans="1:5" x14ac:dyDescent="0.45">
      <c r="A2529" s="28">
        <v>2020</v>
      </c>
      <c r="B2529" s="28" t="s">
        <v>6</v>
      </c>
      <c r="C2529" s="28" t="s">
        <v>36</v>
      </c>
      <c r="D2529" s="28" t="s">
        <v>14</v>
      </c>
      <c r="E2529">
        <v>12</v>
      </c>
    </row>
    <row r="2530" spans="1:5" x14ac:dyDescent="0.45">
      <c r="A2530" s="28">
        <v>2020</v>
      </c>
      <c r="B2530" s="28" t="s">
        <v>6</v>
      </c>
      <c r="C2530" s="28" t="s">
        <v>36</v>
      </c>
      <c r="D2530" s="28" t="s">
        <v>66</v>
      </c>
      <c r="E2530">
        <v>21</v>
      </c>
    </row>
    <row r="2531" spans="1:5" x14ac:dyDescent="0.45">
      <c r="A2531" s="28">
        <v>2020</v>
      </c>
      <c r="B2531" s="28" t="s">
        <v>6</v>
      </c>
      <c r="C2531" s="28" t="s">
        <v>36</v>
      </c>
      <c r="D2531" s="28" t="s">
        <v>15</v>
      </c>
      <c r="E2531">
        <v>28</v>
      </c>
    </row>
    <row r="2532" spans="1:5" x14ac:dyDescent="0.45">
      <c r="A2532" s="28">
        <v>2020</v>
      </c>
      <c r="B2532" s="28" t="s">
        <v>6</v>
      </c>
      <c r="C2532" s="28" t="s">
        <v>36</v>
      </c>
      <c r="D2532" s="28" t="s">
        <v>4</v>
      </c>
      <c r="E2532">
        <v>9</v>
      </c>
    </row>
    <row r="2533" spans="1:5" x14ac:dyDescent="0.45">
      <c r="A2533" s="28">
        <v>2020</v>
      </c>
      <c r="B2533" s="28" t="s">
        <v>6</v>
      </c>
      <c r="C2533" s="28" t="s">
        <v>36</v>
      </c>
      <c r="D2533" s="28" t="s">
        <v>5</v>
      </c>
      <c r="E2533">
        <v>50</v>
      </c>
    </row>
    <row r="2534" spans="1:5" x14ac:dyDescent="0.45">
      <c r="A2534" s="28">
        <v>2022</v>
      </c>
      <c r="B2534" s="28" t="s">
        <v>24</v>
      </c>
      <c r="C2534" s="28" t="s">
        <v>24</v>
      </c>
      <c r="D2534" s="28" t="s">
        <v>24</v>
      </c>
      <c r="E2534">
        <v>145183</v>
      </c>
    </row>
    <row r="2535" spans="1:5" x14ac:dyDescent="0.45">
      <c r="A2535" s="28">
        <v>2022</v>
      </c>
      <c r="B2535" s="28" t="s">
        <v>24</v>
      </c>
      <c r="C2535" s="28" t="s">
        <v>24</v>
      </c>
      <c r="D2535" s="28" t="s">
        <v>1</v>
      </c>
      <c r="E2535">
        <v>707</v>
      </c>
    </row>
    <row r="2536" spans="1:5" x14ac:dyDescent="0.45">
      <c r="A2536" s="28">
        <v>2022</v>
      </c>
      <c r="B2536" s="28" t="s">
        <v>24</v>
      </c>
      <c r="C2536" s="28" t="s">
        <v>24</v>
      </c>
      <c r="D2536" s="28" t="s">
        <v>10</v>
      </c>
      <c r="E2536">
        <v>91</v>
      </c>
    </row>
    <row r="2537" spans="1:5" x14ac:dyDescent="0.45">
      <c r="A2537" s="28">
        <v>2022</v>
      </c>
      <c r="B2537" s="28" t="s">
        <v>24</v>
      </c>
      <c r="C2537" s="28" t="s">
        <v>24</v>
      </c>
      <c r="D2537" s="28" t="s">
        <v>9</v>
      </c>
      <c r="E2537">
        <v>1987</v>
      </c>
    </row>
    <row r="2538" spans="1:5" x14ac:dyDescent="0.45">
      <c r="A2538" s="28">
        <v>2022</v>
      </c>
      <c r="B2538" s="28" t="s">
        <v>24</v>
      </c>
      <c r="C2538" s="28" t="s">
        <v>24</v>
      </c>
      <c r="D2538" s="28" t="s">
        <v>25</v>
      </c>
      <c r="E2538">
        <v>7460</v>
      </c>
    </row>
    <row r="2539" spans="1:5" x14ac:dyDescent="0.45">
      <c r="A2539" s="28">
        <v>2022</v>
      </c>
      <c r="B2539" s="28" t="s">
        <v>24</v>
      </c>
      <c r="C2539" s="28" t="s">
        <v>24</v>
      </c>
      <c r="D2539" s="28" t="s">
        <v>3</v>
      </c>
      <c r="E2539">
        <v>130806</v>
      </c>
    </row>
    <row r="2540" spans="1:5" x14ac:dyDescent="0.45">
      <c r="A2540" s="28">
        <v>2022</v>
      </c>
      <c r="B2540" s="28" t="s">
        <v>24</v>
      </c>
      <c r="C2540" s="28" t="s">
        <v>24</v>
      </c>
      <c r="D2540" s="28" t="s">
        <v>16</v>
      </c>
      <c r="E2540">
        <v>521</v>
      </c>
    </row>
    <row r="2541" spans="1:5" x14ac:dyDescent="0.45">
      <c r="A2541" s="28">
        <v>2022</v>
      </c>
      <c r="B2541" s="28" t="s">
        <v>24</v>
      </c>
      <c r="C2541" s="28" t="s">
        <v>24</v>
      </c>
      <c r="D2541" s="28" t="s">
        <v>8</v>
      </c>
      <c r="E2541">
        <v>59</v>
      </c>
    </row>
    <row r="2542" spans="1:5" x14ac:dyDescent="0.45">
      <c r="A2542" s="28">
        <v>2022</v>
      </c>
      <c r="B2542" s="28" t="s">
        <v>24</v>
      </c>
      <c r="C2542" s="28" t="s">
        <v>24</v>
      </c>
      <c r="D2542" s="28" t="s">
        <v>13</v>
      </c>
      <c r="E2542">
        <v>445</v>
      </c>
    </row>
    <row r="2543" spans="1:5" x14ac:dyDescent="0.45">
      <c r="A2543" s="28">
        <v>2022</v>
      </c>
      <c r="B2543" s="28" t="s">
        <v>24</v>
      </c>
      <c r="C2543" s="28" t="s">
        <v>24</v>
      </c>
      <c r="D2543" s="28" t="s">
        <v>14</v>
      </c>
      <c r="E2543">
        <v>124</v>
      </c>
    </row>
    <row r="2544" spans="1:5" x14ac:dyDescent="0.45">
      <c r="A2544" s="28">
        <v>2022</v>
      </c>
      <c r="B2544" s="28" t="s">
        <v>24</v>
      </c>
      <c r="C2544" s="28" t="s">
        <v>24</v>
      </c>
      <c r="D2544" s="28" t="s">
        <v>66</v>
      </c>
      <c r="E2544">
        <v>221</v>
      </c>
    </row>
    <row r="2545" spans="1:5" x14ac:dyDescent="0.45">
      <c r="A2545" s="28">
        <v>2022</v>
      </c>
      <c r="B2545" s="28" t="s">
        <v>24</v>
      </c>
      <c r="C2545" s="28" t="s">
        <v>24</v>
      </c>
      <c r="D2545" s="28" t="s">
        <v>15</v>
      </c>
      <c r="E2545">
        <v>1768</v>
      </c>
    </row>
    <row r="2546" spans="1:5" x14ac:dyDescent="0.45">
      <c r="A2546" s="28">
        <v>2022</v>
      </c>
      <c r="B2546" s="28" t="s">
        <v>24</v>
      </c>
      <c r="C2546" s="28" t="s">
        <v>24</v>
      </c>
      <c r="D2546" s="28" t="s">
        <v>4</v>
      </c>
      <c r="E2546">
        <v>309</v>
      </c>
    </row>
    <row r="2547" spans="1:5" x14ac:dyDescent="0.45">
      <c r="A2547" s="28">
        <v>2022</v>
      </c>
      <c r="B2547" s="28" t="s">
        <v>24</v>
      </c>
      <c r="C2547" s="28" t="s">
        <v>24</v>
      </c>
      <c r="D2547" s="28" t="s">
        <v>5</v>
      </c>
      <c r="E2547">
        <v>685</v>
      </c>
    </row>
    <row r="2548" spans="1:5" x14ac:dyDescent="0.45">
      <c r="A2548" s="28">
        <v>2022</v>
      </c>
      <c r="B2548" s="28" t="s">
        <v>24</v>
      </c>
      <c r="C2548" s="28" t="s">
        <v>27</v>
      </c>
      <c r="D2548" s="28" t="s">
        <v>24</v>
      </c>
      <c r="E2548">
        <v>14165</v>
      </c>
    </row>
    <row r="2549" spans="1:5" x14ac:dyDescent="0.45">
      <c r="A2549" s="28">
        <v>2022</v>
      </c>
      <c r="B2549" s="28" t="s">
        <v>24</v>
      </c>
      <c r="C2549" s="28" t="s">
        <v>27</v>
      </c>
      <c r="D2549" s="28" t="s">
        <v>1</v>
      </c>
      <c r="E2549">
        <v>13</v>
      </c>
    </row>
    <row r="2550" spans="1:5" x14ac:dyDescent="0.45">
      <c r="A2550" s="28">
        <v>2022</v>
      </c>
      <c r="B2550" s="28" t="s">
        <v>24</v>
      </c>
      <c r="C2550" s="28" t="s">
        <v>27</v>
      </c>
      <c r="D2550" s="28" t="s">
        <v>10</v>
      </c>
      <c r="E2550">
        <v>3</v>
      </c>
    </row>
    <row r="2551" spans="1:5" x14ac:dyDescent="0.45">
      <c r="A2551" s="28">
        <v>2022</v>
      </c>
      <c r="B2551" s="28" t="s">
        <v>24</v>
      </c>
      <c r="C2551" s="28" t="s">
        <v>27</v>
      </c>
      <c r="D2551" s="28" t="s">
        <v>9</v>
      </c>
      <c r="E2551">
        <v>17</v>
      </c>
    </row>
    <row r="2552" spans="1:5" x14ac:dyDescent="0.45">
      <c r="A2552" s="28">
        <v>2022</v>
      </c>
      <c r="B2552" s="28" t="s">
        <v>24</v>
      </c>
      <c r="C2552" s="28" t="s">
        <v>27</v>
      </c>
      <c r="D2552" s="28" t="s">
        <v>25</v>
      </c>
      <c r="E2552">
        <v>518</v>
      </c>
    </row>
    <row r="2553" spans="1:5" x14ac:dyDescent="0.45">
      <c r="A2553" s="28">
        <v>2022</v>
      </c>
      <c r="B2553" s="28" t="s">
        <v>24</v>
      </c>
      <c r="C2553" s="28" t="s">
        <v>27</v>
      </c>
      <c r="D2553" s="28" t="s">
        <v>3</v>
      </c>
      <c r="E2553">
        <v>13519</v>
      </c>
    </row>
    <row r="2554" spans="1:5" x14ac:dyDescent="0.45">
      <c r="A2554" s="28">
        <v>2022</v>
      </c>
      <c r="B2554" s="28" t="s">
        <v>24</v>
      </c>
      <c r="C2554" s="28" t="s">
        <v>27</v>
      </c>
      <c r="D2554" s="28" t="s">
        <v>16</v>
      </c>
      <c r="E2554">
        <v>14</v>
      </c>
    </row>
    <row r="2555" spans="1:5" x14ac:dyDescent="0.45">
      <c r="A2555" s="28">
        <v>2022</v>
      </c>
      <c r="B2555" s="28" t="s">
        <v>24</v>
      </c>
      <c r="C2555" s="28" t="s">
        <v>27</v>
      </c>
      <c r="D2555" s="28" t="s">
        <v>8</v>
      </c>
      <c r="E2555">
        <v>1</v>
      </c>
    </row>
    <row r="2556" spans="1:5" x14ac:dyDescent="0.45">
      <c r="A2556" s="28">
        <v>2022</v>
      </c>
      <c r="B2556" s="28" t="s">
        <v>24</v>
      </c>
      <c r="C2556" s="28" t="s">
        <v>27</v>
      </c>
      <c r="D2556" s="28" t="s">
        <v>13</v>
      </c>
      <c r="E2556">
        <v>1</v>
      </c>
    </row>
    <row r="2557" spans="1:5" x14ac:dyDescent="0.45">
      <c r="A2557" s="28">
        <v>2022</v>
      </c>
      <c r="B2557" s="28" t="s">
        <v>24</v>
      </c>
      <c r="C2557" s="28" t="s">
        <v>27</v>
      </c>
      <c r="D2557" s="28" t="s">
        <v>14</v>
      </c>
      <c r="E2557">
        <v>0</v>
      </c>
    </row>
    <row r="2558" spans="1:5" x14ac:dyDescent="0.45">
      <c r="A2558" s="28">
        <v>2022</v>
      </c>
      <c r="B2558" s="28" t="s">
        <v>24</v>
      </c>
      <c r="C2558" s="28" t="s">
        <v>27</v>
      </c>
      <c r="D2558" s="28" t="s">
        <v>66</v>
      </c>
      <c r="E2558">
        <v>0</v>
      </c>
    </row>
    <row r="2559" spans="1:5" x14ac:dyDescent="0.45">
      <c r="A2559" s="28">
        <v>2022</v>
      </c>
      <c r="B2559" s="28" t="s">
        <v>24</v>
      </c>
      <c r="C2559" s="28" t="s">
        <v>27</v>
      </c>
      <c r="D2559" s="28" t="s">
        <v>15</v>
      </c>
      <c r="E2559">
        <v>45</v>
      </c>
    </row>
    <row r="2560" spans="1:5" x14ac:dyDescent="0.45">
      <c r="A2560" s="28">
        <v>2022</v>
      </c>
      <c r="B2560" s="28" t="s">
        <v>24</v>
      </c>
      <c r="C2560" s="28" t="s">
        <v>27</v>
      </c>
      <c r="D2560" s="28" t="s">
        <v>4</v>
      </c>
      <c r="E2560">
        <v>9</v>
      </c>
    </row>
    <row r="2561" spans="1:5" x14ac:dyDescent="0.45">
      <c r="A2561" s="28">
        <v>2022</v>
      </c>
      <c r="B2561" s="28" t="s">
        <v>24</v>
      </c>
      <c r="C2561" s="28" t="s">
        <v>27</v>
      </c>
      <c r="D2561" s="28" t="s">
        <v>5</v>
      </c>
      <c r="E2561">
        <v>25</v>
      </c>
    </row>
    <row r="2562" spans="1:5" x14ac:dyDescent="0.45">
      <c r="A2562" s="28">
        <v>2022</v>
      </c>
      <c r="B2562" s="28" t="s">
        <v>24</v>
      </c>
      <c r="C2562" s="28" t="s">
        <v>28</v>
      </c>
      <c r="D2562" s="28" t="s">
        <v>24</v>
      </c>
      <c r="E2562">
        <v>20318</v>
      </c>
    </row>
    <row r="2563" spans="1:5" x14ac:dyDescent="0.45">
      <c r="A2563" s="28">
        <v>2022</v>
      </c>
      <c r="B2563" s="28" t="s">
        <v>24</v>
      </c>
      <c r="C2563" s="28" t="s">
        <v>28</v>
      </c>
      <c r="D2563" s="28" t="s">
        <v>1</v>
      </c>
      <c r="E2563">
        <v>35</v>
      </c>
    </row>
    <row r="2564" spans="1:5" x14ac:dyDescent="0.45">
      <c r="A2564" s="28">
        <v>2022</v>
      </c>
      <c r="B2564" s="28" t="s">
        <v>24</v>
      </c>
      <c r="C2564" s="28" t="s">
        <v>28</v>
      </c>
      <c r="D2564" s="28" t="s">
        <v>10</v>
      </c>
      <c r="E2564">
        <v>4</v>
      </c>
    </row>
    <row r="2565" spans="1:5" x14ac:dyDescent="0.45">
      <c r="A2565" s="28">
        <v>2022</v>
      </c>
      <c r="B2565" s="28" t="s">
        <v>24</v>
      </c>
      <c r="C2565" s="28" t="s">
        <v>28</v>
      </c>
      <c r="D2565" s="28" t="s">
        <v>9</v>
      </c>
      <c r="E2565">
        <v>59</v>
      </c>
    </row>
    <row r="2566" spans="1:5" x14ac:dyDescent="0.45">
      <c r="A2566" s="28">
        <v>2022</v>
      </c>
      <c r="B2566" s="28" t="s">
        <v>24</v>
      </c>
      <c r="C2566" s="28" t="s">
        <v>28</v>
      </c>
      <c r="D2566" s="28" t="s">
        <v>25</v>
      </c>
      <c r="E2566">
        <v>952</v>
      </c>
    </row>
    <row r="2567" spans="1:5" x14ac:dyDescent="0.45">
      <c r="A2567" s="28">
        <v>2022</v>
      </c>
      <c r="B2567" s="28" t="s">
        <v>24</v>
      </c>
      <c r="C2567" s="28" t="s">
        <v>28</v>
      </c>
      <c r="D2567" s="28" t="s">
        <v>3</v>
      </c>
      <c r="E2567">
        <v>19014</v>
      </c>
    </row>
    <row r="2568" spans="1:5" x14ac:dyDescent="0.45">
      <c r="A2568" s="28">
        <v>2022</v>
      </c>
      <c r="B2568" s="28" t="s">
        <v>24</v>
      </c>
      <c r="C2568" s="28" t="s">
        <v>28</v>
      </c>
      <c r="D2568" s="28" t="s">
        <v>16</v>
      </c>
      <c r="E2568">
        <v>22</v>
      </c>
    </row>
    <row r="2569" spans="1:5" x14ac:dyDescent="0.45">
      <c r="A2569" s="28">
        <v>2022</v>
      </c>
      <c r="B2569" s="28" t="s">
        <v>24</v>
      </c>
      <c r="C2569" s="28" t="s">
        <v>28</v>
      </c>
      <c r="D2569" s="28" t="s">
        <v>8</v>
      </c>
      <c r="E2569">
        <v>0</v>
      </c>
    </row>
    <row r="2570" spans="1:5" x14ac:dyDescent="0.45">
      <c r="A2570" s="28">
        <v>2022</v>
      </c>
      <c r="B2570" s="28" t="s">
        <v>24</v>
      </c>
      <c r="C2570" s="28" t="s">
        <v>28</v>
      </c>
      <c r="D2570" s="28" t="s">
        <v>13</v>
      </c>
      <c r="E2570">
        <v>4</v>
      </c>
    </row>
    <row r="2571" spans="1:5" x14ac:dyDescent="0.45">
      <c r="A2571" s="28">
        <v>2022</v>
      </c>
      <c r="B2571" s="28" t="s">
        <v>24</v>
      </c>
      <c r="C2571" s="28" t="s">
        <v>28</v>
      </c>
      <c r="D2571" s="28" t="s">
        <v>14</v>
      </c>
      <c r="E2571">
        <v>0</v>
      </c>
    </row>
    <row r="2572" spans="1:5" x14ac:dyDescent="0.45">
      <c r="A2572" s="28">
        <v>2022</v>
      </c>
      <c r="B2572" s="28" t="s">
        <v>24</v>
      </c>
      <c r="C2572" s="28" t="s">
        <v>28</v>
      </c>
      <c r="D2572" s="28" t="s">
        <v>66</v>
      </c>
      <c r="E2572">
        <v>6</v>
      </c>
    </row>
    <row r="2573" spans="1:5" x14ac:dyDescent="0.45">
      <c r="A2573" s="28">
        <v>2022</v>
      </c>
      <c r="B2573" s="28" t="s">
        <v>24</v>
      </c>
      <c r="C2573" s="28" t="s">
        <v>28</v>
      </c>
      <c r="D2573" s="28" t="s">
        <v>15</v>
      </c>
      <c r="E2573">
        <v>153</v>
      </c>
    </row>
    <row r="2574" spans="1:5" x14ac:dyDescent="0.45">
      <c r="A2574" s="28">
        <v>2022</v>
      </c>
      <c r="B2574" s="28" t="s">
        <v>24</v>
      </c>
      <c r="C2574" s="28" t="s">
        <v>28</v>
      </c>
      <c r="D2574" s="28" t="s">
        <v>4</v>
      </c>
      <c r="E2574">
        <v>18</v>
      </c>
    </row>
    <row r="2575" spans="1:5" x14ac:dyDescent="0.45">
      <c r="A2575" s="28">
        <v>2022</v>
      </c>
      <c r="B2575" s="28" t="s">
        <v>24</v>
      </c>
      <c r="C2575" s="28" t="s">
        <v>28</v>
      </c>
      <c r="D2575" s="28" t="s">
        <v>5</v>
      </c>
      <c r="E2575">
        <v>51</v>
      </c>
    </row>
    <row r="2576" spans="1:5" x14ac:dyDescent="0.45">
      <c r="A2576" s="28">
        <v>2022</v>
      </c>
      <c r="B2576" s="28" t="s">
        <v>24</v>
      </c>
      <c r="C2576" s="28" t="s">
        <v>29</v>
      </c>
      <c r="D2576" s="28" t="s">
        <v>24</v>
      </c>
      <c r="E2576">
        <v>16108</v>
      </c>
    </row>
    <row r="2577" spans="1:5" x14ac:dyDescent="0.45">
      <c r="A2577" s="28">
        <v>2022</v>
      </c>
      <c r="B2577" s="28" t="s">
        <v>24</v>
      </c>
      <c r="C2577" s="28" t="s">
        <v>29</v>
      </c>
      <c r="D2577" s="28" t="s">
        <v>1</v>
      </c>
      <c r="E2577">
        <v>42</v>
      </c>
    </row>
    <row r="2578" spans="1:5" x14ac:dyDescent="0.45">
      <c r="A2578" s="28">
        <v>2022</v>
      </c>
      <c r="B2578" s="28" t="s">
        <v>24</v>
      </c>
      <c r="C2578" s="28" t="s">
        <v>29</v>
      </c>
      <c r="D2578" s="28" t="s">
        <v>10</v>
      </c>
      <c r="E2578">
        <v>5</v>
      </c>
    </row>
    <row r="2579" spans="1:5" x14ac:dyDescent="0.45">
      <c r="A2579" s="28">
        <v>2022</v>
      </c>
      <c r="B2579" s="28" t="s">
        <v>24</v>
      </c>
      <c r="C2579" s="28" t="s">
        <v>29</v>
      </c>
      <c r="D2579" s="28" t="s">
        <v>9</v>
      </c>
      <c r="E2579">
        <v>88</v>
      </c>
    </row>
    <row r="2580" spans="1:5" x14ac:dyDescent="0.45">
      <c r="A2580" s="28">
        <v>2022</v>
      </c>
      <c r="B2580" s="28" t="s">
        <v>24</v>
      </c>
      <c r="C2580" s="28" t="s">
        <v>29</v>
      </c>
      <c r="D2580" s="28" t="s">
        <v>25</v>
      </c>
      <c r="E2580">
        <v>812</v>
      </c>
    </row>
    <row r="2581" spans="1:5" x14ac:dyDescent="0.45">
      <c r="A2581" s="28">
        <v>2022</v>
      </c>
      <c r="B2581" s="28" t="s">
        <v>24</v>
      </c>
      <c r="C2581" s="28" t="s">
        <v>29</v>
      </c>
      <c r="D2581" s="28" t="s">
        <v>3</v>
      </c>
      <c r="E2581">
        <v>14888</v>
      </c>
    </row>
    <row r="2582" spans="1:5" x14ac:dyDescent="0.45">
      <c r="A2582" s="28">
        <v>2022</v>
      </c>
      <c r="B2582" s="28" t="s">
        <v>24</v>
      </c>
      <c r="C2582" s="28" t="s">
        <v>29</v>
      </c>
      <c r="D2582" s="28" t="s">
        <v>16</v>
      </c>
      <c r="E2582">
        <v>23</v>
      </c>
    </row>
    <row r="2583" spans="1:5" x14ac:dyDescent="0.45">
      <c r="A2583" s="28">
        <v>2022</v>
      </c>
      <c r="B2583" s="28" t="s">
        <v>24</v>
      </c>
      <c r="C2583" s="28" t="s">
        <v>29</v>
      </c>
      <c r="D2583" s="28" t="s">
        <v>8</v>
      </c>
      <c r="E2583">
        <v>1</v>
      </c>
    </row>
    <row r="2584" spans="1:5" x14ac:dyDescent="0.45">
      <c r="A2584" s="28">
        <v>2022</v>
      </c>
      <c r="B2584" s="28" t="s">
        <v>24</v>
      </c>
      <c r="C2584" s="28" t="s">
        <v>29</v>
      </c>
      <c r="D2584" s="28" t="s">
        <v>13</v>
      </c>
      <c r="E2584">
        <v>9</v>
      </c>
    </row>
    <row r="2585" spans="1:5" x14ac:dyDescent="0.45">
      <c r="A2585" s="28">
        <v>2022</v>
      </c>
      <c r="B2585" s="28" t="s">
        <v>24</v>
      </c>
      <c r="C2585" s="28" t="s">
        <v>29</v>
      </c>
      <c r="D2585" s="28" t="s">
        <v>14</v>
      </c>
      <c r="E2585">
        <v>0</v>
      </c>
    </row>
    <row r="2586" spans="1:5" x14ac:dyDescent="0.45">
      <c r="A2586" s="28">
        <v>2022</v>
      </c>
      <c r="B2586" s="28" t="s">
        <v>24</v>
      </c>
      <c r="C2586" s="28" t="s">
        <v>29</v>
      </c>
      <c r="D2586" s="28" t="s">
        <v>66</v>
      </c>
      <c r="E2586">
        <v>3</v>
      </c>
    </row>
    <row r="2587" spans="1:5" x14ac:dyDescent="0.45">
      <c r="A2587" s="28">
        <v>2022</v>
      </c>
      <c r="B2587" s="28" t="s">
        <v>24</v>
      </c>
      <c r="C2587" s="28" t="s">
        <v>29</v>
      </c>
      <c r="D2587" s="28" t="s">
        <v>15</v>
      </c>
      <c r="E2587">
        <v>151</v>
      </c>
    </row>
    <row r="2588" spans="1:5" x14ac:dyDescent="0.45">
      <c r="A2588" s="28">
        <v>2022</v>
      </c>
      <c r="B2588" s="28" t="s">
        <v>24</v>
      </c>
      <c r="C2588" s="28" t="s">
        <v>29</v>
      </c>
      <c r="D2588" s="28" t="s">
        <v>4</v>
      </c>
      <c r="E2588">
        <v>25</v>
      </c>
    </row>
    <row r="2589" spans="1:5" x14ac:dyDescent="0.45">
      <c r="A2589" s="28">
        <v>2022</v>
      </c>
      <c r="B2589" s="28" t="s">
        <v>24</v>
      </c>
      <c r="C2589" s="28" t="s">
        <v>29</v>
      </c>
      <c r="D2589" s="28" t="s">
        <v>5</v>
      </c>
      <c r="E2589">
        <v>61</v>
      </c>
    </row>
    <row r="2590" spans="1:5" x14ac:dyDescent="0.45">
      <c r="A2590" s="28">
        <v>2022</v>
      </c>
      <c r="B2590" s="28" t="s">
        <v>24</v>
      </c>
      <c r="C2590" s="28" t="s">
        <v>30</v>
      </c>
      <c r="D2590" s="28" t="s">
        <v>24</v>
      </c>
      <c r="E2590">
        <v>18998</v>
      </c>
    </row>
    <row r="2591" spans="1:5" x14ac:dyDescent="0.45">
      <c r="A2591" s="28">
        <v>2022</v>
      </c>
      <c r="B2591" s="28" t="s">
        <v>24</v>
      </c>
      <c r="C2591" s="28" t="s">
        <v>30</v>
      </c>
      <c r="D2591" s="28" t="s">
        <v>1</v>
      </c>
      <c r="E2591">
        <v>56</v>
      </c>
    </row>
    <row r="2592" spans="1:5" x14ac:dyDescent="0.45">
      <c r="A2592" s="28">
        <v>2022</v>
      </c>
      <c r="B2592" s="28" t="s">
        <v>24</v>
      </c>
      <c r="C2592" s="28" t="s">
        <v>30</v>
      </c>
      <c r="D2592" s="28" t="s">
        <v>10</v>
      </c>
      <c r="E2592">
        <v>12</v>
      </c>
    </row>
    <row r="2593" spans="1:5" x14ac:dyDescent="0.45">
      <c r="A2593" s="28">
        <v>2022</v>
      </c>
      <c r="B2593" s="28" t="s">
        <v>24</v>
      </c>
      <c r="C2593" s="28" t="s">
        <v>30</v>
      </c>
      <c r="D2593" s="28" t="s">
        <v>9</v>
      </c>
      <c r="E2593">
        <v>141</v>
      </c>
    </row>
    <row r="2594" spans="1:5" x14ac:dyDescent="0.45">
      <c r="A2594" s="28">
        <v>2022</v>
      </c>
      <c r="B2594" s="28" t="s">
        <v>24</v>
      </c>
      <c r="C2594" s="28" t="s">
        <v>30</v>
      </c>
      <c r="D2594" s="28" t="s">
        <v>25</v>
      </c>
      <c r="E2594">
        <v>1050</v>
      </c>
    </row>
    <row r="2595" spans="1:5" x14ac:dyDescent="0.45">
      <c r="A2595" s="28">
        <v>2022</v>
      </c>
      <c r="B2595" s="28" t="s">
        <v>24</v>
      </c>
      <c r="C2595" s="28" t="s">
        <v>30</v>
      </c>
      <c r="D2595" s="28" t="s">
        <v>3</v>
      </c>
      <c r="E2595">
        <v>17303</v>
      </c>
    </row>
    <row r="2596" spans="1:5" x14ac:dyDescent="0.45">
      <c r="A2596" s="28">
        <v>2022</v>
      </c>
      <c r="B2596" s="28" t="s">
        <v>24</v>
      </c>
      <c r="C2596" s="28" t="s">
        <v>30</v>
      </c>
      <c r="D2596" s="28" t="s">
        <v>16</v>
      </c>
      <c r="E2596">
        <v>49</v>
      </c>
    </row>
    <row r="2597" spans="1:5" x14ac:dyDescent="0.45">
      <c r="A2597" s="28">
        <v>2022</v>
      </c>
      <c r="B2597" s="28" t="s">
        <v>24</v>
      </c>
      <c r="C2597" s="28" t="s">
        <v>30</v>
      </c>
      <c r="D2597" s="28" t="s">
        <v>8</v>
      </c>
      <c r="E2597">
        <v>10</v>
      </c>
    </row>
    <row r="2598" spans="1:5" x14ac:dyDescent="0.45">
      <c r="A2598" s="28">
        <v>2022</v>
      </c>
      <c r="B2598" s="28" t="s">
        <v>24</v>
      </c>
      <c r="C2598" s="28" t="s">
        <v>30</v>
      </c>
      <c r="D2598" s="28" t="s">
        <v>13</v>
      </c>
      <c r="E2598">
        <v>33</v>
      </c>
    </row>
    <row r="2599" spans="1:5" x14ac:dyDescent="0.45">
      <c r="A2599" s="28">
        <v>2022</v>
      </c>
      <c r="B2599" s="28" t="s">
        <v>24</v>
      </c>
      <c r="C2599" s="28" t="s">
        <v>30</v>
      </c>
      <c r="D2599" s="28" t="s">
        <v>14</v>
      </c>
      <c r="E2599">
        <v>5</v>
      </c>
    </row>
    <row r="2600" spans="1:5" x14ac:dyDescent="0.45">
      <c r="A2600" s="28">
        <v>2022</v>
      </c>
      <c r="B2600" s="28" t="s">
        <v>24</v>
      </c>
      <c r="C2600" s="28" t="s">
        <v>30</v>
      </c>
      <c r="D2600" s="28" t="s">
        <v>66</v>
      </c>
      <c r="E2600">
        <v>10</v>
      </c>
    </row>
    <row r="2601" spans="1:5" x14ac:dyDescent="0.45">
      <c r="A2601" s="28">
        <v>2022</v>
      </c>
      <c r="B2601" s="28" t="s">
        <v>24</v>
      </c>
      <c r="C2601" s="28" t="s">
        <v>30</v>
      </c>
      <c r="D2601" s="28" t="s">
        <v>15</v>
      </c>
      <c r="E2601">
        <v>233</v>
      </c>
    </row>
    <row r="2602" spans="1:5" x14ac:dyDescent="0.45">
      <c r="A2602" s="28">
        <v>2022</v>
      </c>
      <c r="B2602" s="28" t="s">
        <v>24</v>
      </c>
      <c r="C2602" s="28" t="s">
        <v>30</v>
      </c>
      <c r="D2602" s="28" t="s">
        <v>4</v>
      </c>
      <c r="E2602">
        <v>31</v>
      </c>
    </row>
    <row r="2603" spans="1:5" x14ac:dyDescent="0.45">
      <c r="A2603" s="28">
        <v>2022</v>
      </c>
      <c r="B2603" s="28" t="s">
        <v>24</v>
      </c>
      <c r="C2603" s="28" t="s">
        <v>30</v>
      </c>
      <c r="D2603" s="28" t="s">
        <v>5</v>
      </c>
      <c r="E2603">
        <v>65</v>
      </c>
    </row>
    <row r="2604" spans="1:5" x14ac:dyDescent="0.45">
      <c r="A2604" s="28">
        <v>2022</v>
      </c>
      <c r="B2604" s="28" t="s">
        <v>24</v>
      </c>
      <c r="C2604" s="28" t="s">
        <v>31</v>
      </c>
      <c r="D2604" s="28" t="s">
        <v>24</v>
      </c>
      <c r="E2604">
        <v>18186</v>
      </c>
    </row>
    <row r="2605" spans="1:5" x14ac:dyDescent="0.45">
      <c r="A2605" s="28">
        <v>2022</v>
      </c>
      <c r="B2605" s="28" t="s">
        <v>24</v>
      </c>
      <c r="C2605" s="28" t="s">
        <v>31</v>
      </c>
      <c r="D2605" s="28" t="s">
        <v>1</v>
      </c>
      <c r="E2605">
        <v>67</v>
      </c>
    </row>
    <row r="2606" spans="1:5" x14ac:dyDescent="0.45">
      <c r="A2606" s="28">
        <v>2022</v>
      </c>
      <c r="B2606" s="28" t="s">
        <v>24</v>
      </c>
      <c r="C2606" s="28" t="s">
        <v>31</v>
      </c>
      <c r="D2606" s="28" t="s">
        <v>10</v>
      </c>
      <c r="E2606">
        <v>8</v>
      </c>
    </row>
    <row r="2607" spans="1:5" x14ac:dyDescent="0.45">
      <c r="A2607" s="28">
        <v>2022</v>
      </c>
      <c r="B2607" s="28" t="s">
        <v>24</v>
      </c>
      <c r="C2607" s="28" t="s">
        <v>31</v>
      </c>
      <c r="D2607" s="28" t="s">
        <v>9</v>
      </c>
      <c r="E2607">
        <v>191</v>
      </c>
    </row>
    <row r="2608" spans="1:5" x14ac:dyDescent="0.45">
      <c r="A2608" s="28">
        <v>2022</v>
      </c>
      <c r="B2608" s="28" t="s">
        <v>24</v>
      </c>
      <c r="C2608" s="28" t="s">
        <v>31</v>
      </c>
      <c r="D2608" s="28" t="s">
        <v>25</v>
      </c>
      <c r="E2608">
        <v>1004</v>
      </c>
    </row>
    <row r="2609" spans="1:5" x14ac:dyDescent="0.45">
      <c r="A2609" s="28">
        <v>2022</v>
      </c>
      <c r="B2609" s="28" t="s">
        <v>24</v>
      </c>
      <c r="C2609" s="28" t="s">
        <v>31</v>
      </c>
      <c r="D2609" s="28" t="s">
        <v>3</v>
      </c>
      <c r="E2609">
        <v>16379</v>
      </c>
    </row>
    <row r="2610" spans="1:5" x14ac:dyDescent="0.45">
      <c r="A2610" s="28">
        <v>2022</v>
      </c>
      <c r="B2610" s="28" t="s">
        <v>24</v>
      </c>
      <c r="C2610" s="28" t="s">
        <v>31</v>
      </c>
      <c r="D2610" s="28" t="s">
        <v>16</v>
      </c>
      <c r="E2610">
        <v>73</v>
      </c>
    </row>
    <row r="2611" spans="1:5" x14ac:dyDescent="0.45">
      <c r="A2611" s="28">
        <v>2022</v>
      </c>
      <c r="B2611" s="28" t="s">
        <v>24</v>
      </c>
      <c r="C2611" s="28" t="s">
        <v>31</v>
      </c>
      <c r="D2611" s="28" t="s">
        <v>8</v>
      </c>
      <c r="E2611">
        <v>5</v>
      </c>
    </row>
    <row r="2612" spans="1:5" x14ac:dyDescent="0.45">
      <c r="A2612" s="28">
        <v>2022</v>
      </c>
      <c r="B2612" s="28" t="s">
        <v>24</v>
      </c>
      <c r="C2612" s="28" t="s">
        <v>31</v>
      </c>
      <c r="D2612" s="28" t="s">
        <v>13</v>
      </c>
      <c r="E2612">
        <v>49</v>
      </c>
    </row>
    <row r="2613" spans="1:5" x14ac:dyDescent="0.45">
      <c r="A2613" s="28">
        <v>2022</v>
      </c>
      <c r="B2613" s="28" t="s">
        <v>24</v>
      </c>
      <c r="C2613" s="28" t="s">
        <v>31</v>
      </c>
      <c r="D2613" s="28" t="s">
        <v>14</v>
      </c>
      <c r="E2613">
        <v>12</v>
      </c>
    </row>
    <row r="2614" spans="1:5" x14ac:dyDescent="0.45">
      <c r="A2614" s="28">
        <v>2022</v>
      </c>
      <c r="B2614" s="28" t="s">
        <v>24</v>
      </c>
      <c r="C2614" s="28" t="s">
        <v>31</v>
      </c>
      <c r="D2614" s="28" t="s">
        <v>66</v>
      </c>
      <c r="E2614">
        <v>24</v>
      </c>
    </row>
    <row r="2615" spans="1:5" x14ac:dyDescent="0.45">
      <c r="A2615" s="28">
        <v>2022</v>
      </c>
      <c r="B2615" s="28" t="s">
        <v>24</v>
      </c>
      <c r="C2615" s="28" t="s">
        <v>31</v>
      </c>
      <c r="D2615" s="28" t="s">
        <v>15</v>
      </c>
      <c r="E2615">
        <v>253</v>
      </c>
    </row>
    <row r="2616" spans="1:5" x14ac:dyDescent="0.45">
      <c r="A2616" s="28">
        <v>2022</v>
      </c>
      <c r="B2616" s="28" t="s">
        <v>24</v>
      </c>
      <c r="C2616" s="28" t="s">
        <v>31</v>
      </c>
      <c r="D2616" s="28" t="s">
        <v>4</v>
      </c>
      <c r="E2616">
        <v>41</v>
      </c>
    </row>
    <row r="2617" spans="1:5" x14ac:dyDescent="0.45">
      <c r="A2617" s="28">
        <v>2022</v>
      </c>
      <c r="B2617" s="28" t="s">
        <v>24</v>
      </c>
      <c r="C2617" s="28" t="s">
        <v>31</v>
      </c>
      <c r="D2617" s="28" t="s">
        <v>5</v>
      </c>
      <c r="E2617">
        <v>80</v>
      </c>
    </row>
    <row r="2618" spans="1:5" x14ac:dyDescent="0.45">
      <c r="A2618" s="28">
        <v>2022</v>
      </c>
      <c r="B2618" s="28" t="s">
        <v>24</v>
      </c>
      <c r="C2618" s="28" t="s">
        <v>32</v>
      </c>
      <c r="D2618" s="28" t="s">
        <v>24</v>
      </c>
      <c r="E2618">
        <v>19142</v>
      </c>
    </row>
    <row r="2619" spans="1:5" x14ac:dyDescent="0.45">
      <c r="A2619" s="28">
        <v>2022</v>
      </c>
      <c r="B2619" s="28" t="s">
        <v>24</v>
      </c>
      <c r="C2619" s="28" t="s">
        <v>32</v>
      </c>
      <c r="D2619" s="28" t="s">
        <v>1</v>
      </c>
      <c r="E2619">
        <v>97</v>
      </c>
    </row>
    <row r="2620" spans="1:5" x14ac:dyDescent="0.45">
      <c r="A2620" s="28">
        <v>2022</v>
      </c>
      <c r="B2620" s="28" t="s">
        <v>24</v>
      </c>
      <c r="C2620" s="28" t="s">
        <v>32</v>
      </c>
      <c r="D2620" s="28" t="s">
        <v>10</v>
      </c>
      <c r="E2620">
        <v>12</v>
      </c>
    </row>
    <row r="2621" spans="1:5" x14ac:dyDescent="0.45">
      <c r="A2621" s="28">
        <v>2022</v>
      </c>
      <c r="B2621" s="28" t="s">
        <v>24</v>
      </c>
      <c r="C2621" s="28" t="s">
        <v>32</v>
      </c>
      <c r="D2621" s="28" t="s">
        <v>9</v>
      </c>
      <c r="E2621">
        <v>273</v>
      </c>
    </row>
    <row r="2622" spans="1:5" x14ac:dyDescent="0.45">
      <c r="A2622" s="28">
        <v>2022</v>
      </c>
      <c r="B2622" s="28" t="s">
        <v>24</v>
      </c>
      <c r="C2622" s="28" t="s">
        <v>32</v>
      </c>
      <c r="D2622" s="28" t="s">
        <v>25</v>
      </c>
      <c r="E2622">
        <v>1095</v>
      </c>
    </row>
    <row r="2623" spans="1:5" x14ac:dyDescent="0.45">
      <c r="A2623" s="28">
        <v>2022</v>
      </c>
      <c r="B2623" s="28" t="s">
        <v>24</v>
      </c>
      <c r="C2623" s="28" t="s">
        <v>32</v>
      </c>
      <c r="D2623" s="28" t="s">
        <v>3</v>
      </c>
      <c r="E2623">
        <v>17024</v>
      </c>
    </row>
    <row r="2624" spans="1:5" x14ac:dyDescent="0.45">
      <c r="A2624" s="28">
        <v>2022</v>
      </c>
      <c r="B2624" s="28" t="s">
        <v>24</v>
      </c>
      <c r="C2624" s="28" t="s">
        <v>32</v>
      </c>
      <c r="D2624" s="28" t="s">
        <v>16</v>
      </c>
      <c r="E2624">
        <v>91</v>
      </c>
    </row>
    <row r="2625" spans="1:5" x14ac:dyDescent="0.45">
      <c r="A2625" s="28">
        <v>2022</v>
      </c>
      <c r="B2625" s="28" t="s">
        <v>24</v>
      </c>
      <c r="C2625" s="28" t="s">
        <v>32</v>
      </c>
      <c r="D2625" s="28" t="s">
        <v>8</v>
      </c>
      <c r="E2625">
        <v>6</v>
      </c>
    </row>
    <row r="2626" spans="1:5" x14ac:dyDescent="0.45">
      <c r="A2626" s="28">
        <v>2022</v>
      </c>
      <c r="B2626" s="28" t="s">
        <v>24</v>
      </c>
      <c r="C2626" s="28" t="s">
        <v>32</v>
      </c>
      <c r="D2626" s="28" t="s">
        <v>13</v>
      </c>
      <c r="E2626">
        <v>77</v>
      </c>
    </row>
    <row r="2627" spans="1:5" x14ac:dyDescent="0.45">
      <c r="A2627" s="28">
        <v>2022</v>
      </c>
      <c r="B2627" s="28" t="s">
        <v>24</v>
      </c>
      <c r="C2627" s="28" t="s">
        <v>32</v>
      </c>
      <c r="D2627" s="28" t="s">
        <v>14</v>
      </c>
      <c r="E2627">
        <v>17</v>
      </c>
    </row>
    <row r="2628" spans="1:5" x14ac:dyDescent="0.45">
      <c r="A2628" s="28">
        <v>2022</v>
      </c>
      <c r="B2628" s="28" t="s">
        <v>24</v>
      </c>
      <c r="C2628" s="28" t="s">
        <v>32</v>
      </c>
      <c r="D2628" s="28" t="s">
        <v>66</v>
      </c>
      <c r="E2628">
        <v>38</v>
      </c>
    </row>
    <row r="2629" spans="1:5" x14ac:dyDescent="0.45">
      <c r="A2629" s="28">
        <v>2022</v>
      </c>
      <c r="B2629" s="28" t="s">
        <v>24</v>
      </c>
      <c r="C2629" s="28" t="s">
        <v>32</v>
      </c>
      <c r="D2629" s="28" t="s">
        <v>15</v>
      </c>
      <c r="E2629">
        <v>277</v>
      </c>
    </row>
    <row r="2630" spans="1:5" x14ac:dyDescent="0.45">
      <c r="A2630" s="28">
        <v>2022</v>
      </c>
      <c r="B2630" s="28" t="s">
        <v>24</v>
      </c>
      <c r="C2630" s="28" t="s">
        <v>32</v>
      </c>
      <c r="D2630" s="28" t="s">
        <v>4</v>
      </c>
      <c r="E2630">
        <v>47</v>
      </c>
    </row>
    <row r="2631" spans="1:5" x14ac:dyDescent="0.45">
      <c r="A2631" s="28">
        <v>2022</v>
      </c>
      <c r="B2631" s="28" t="s">
        <v>24</v>
      </c>
      <c r="C2631" s="28" t="s">
        <v>32</v>
      </c>
      <c r="D2631" s="28" t="s">
        <v>5</v>
      </c>
      <c r="E2631">
        <v>88</v>
      </c>
    </row>
    <row r="2632" spans="1:5" x14ac:dyDescent="0.45">
      <c r="A2632" s="28">
        <v>2022</v>
      </c>
      <c r="B2632" s="28" t="s">
        <v>24</v>
      </c>
      <c r="C2632" s="28" t="s">
        <v>33</v>
      </c>
      <c r="D2632" s="28" t="s">
        <v>24</v>
      </c>
      <c r="E2632">
        <v>16082</v>
      </c>
    </row>
    <row r="2633" spans="1:5" x14ac:dyDescent="0.45">
      <c r="A2633" s="28">
        <v>2022</v>
      </c>
      <c r="B2633" s="28" t="s">
        <v>24</v>
      </c>
      <c r="C2633" s="28" t="s">
        <v>33</v>
      </c>
      <c r="D2633" s="28" t="s">
        <v>1</v>
      </c>
      <c r="E2633">
        <v>114</v>
      </c>
    </row>
    <row r="2634" spans="1:5" x14ac:dyDescent="0.45">
      <c r="A2634" s="28">
        <v>2022</v>
      </c>
      <c r="B2634" s="28" t="s">
        <v>24</v>
      </c>
      <c r="C2634" s="28" t="s">
        <v>33</v>
      </c>
      <c r="D2634" s="28" t="s">
        <v>10</v>
      </c>
      <c r="E2634">
        <v>15</v>
      </c>
    </row>
    <row r="2635" spans="1:5" x14ac:dyDescent="0.45">
      <c r="A2635" s="28">
        <v>2022</v>
      </c>
      <c r="B2635" s="28" t="s">
        <v>24</v>
      </c>
      <c r="C2635" s="28" t="s">
        <v>33</v>
      </c>
      <c r="D2635" s="28" t="s">
        <v>9</v>
      </c>
      <c r="E2635">
        <v>349</v>
      </c>
    </row>
    <row r="2636" spans="1:5" x14ac:dyDescent="0.45">
      <c r="A2636" s="28">
        <v>2022</v>
      </c>
      <c r="B2636" s="28" t="s">
        <v>24</v>
      </c>
      <c r="C2636" s="28" t="s">
        <v>33</v>
      </c>
      <c r="D2636" s="28" t="s">
        <v>25</v>
      </c>
      <c r="E2636">
        <v>881</v>
      </c>
    </row>
    <row r="2637" spans="1:5" x14ac:dyDescent="0.45">
      <c r="A2637" s="28">
        <v>2022</v>
      </c>
      <c r="B2637" s="28" t="s">
        <v>24</v>
      </c>
      <c r="C2637" s="28" t="s">
        <v>33</v>
      </c>
      <c r="D2637" s="28" t="s">
        <v>3</v>
      </c>
      <c r="E2637">
        <v>14039</v>
      </c>
    </row>
    <row r="2638" spans="1:5" x14ac:dyDescent="0.45">
      <c r="A2638" s="28">
        <v>2022</v>
      </c>
      <c r="B2638" s="28" t="s">
        <v>24</v>
      </c>
      <c r="C2638" s="28" t="s">
        <v>33</v>
      </c>
      <c r="D2638" s="28" t="s">
        <v>16</v>
      </c>
      <c r="E2638">
        <v>89</v>
      </c>
    </row>
    <row r="2639" spans="1:5" x14ac:dyDescent="0.45">
      <c r="A2639" s="28">
        <v>2022</v>
      </c>
      <c r="B2639" s="28" t="s">
        <v>24</v>
      </c>
      <c r="C2639" s="28" t="s">
        <v>33</v>
      </c>
      <c r="D2639" s="28" t="s">
        <v>8</v>
      </c>
      <c r="E2639">
        <v>14</v>
      </c>
    </row>
    <row r="2640" spans="1:5" x14ac:dyDescent="0.45">
      <c r="A2640" s="28">
        <v>2022</v>
      </c>
      <c r="B2640" s="28" t="s">
        <v>24</v>
      </c>
      <c r="C2640" s="28" t="s">
        <v>33</v>
      </c>
      <c r="D2640" s="28" t="s">
        <v>13</v>
      </c>
      <c r="E2640">
        <v>84</v>
      </c>
    </row>
    <row r="2641" spans="1:5" x14ac:dyDescent="0.45">
      <c r="A2641" s="28">
        <v>2022</v>
      </c>
      <c r="B2641" s="28" t="s">
        <v>24</v>
      </c>
      <c r="C2641" s="28" t="s">
        <v>33</v>
      </c>
      <c r="D2641" s="28" t="s">
        <v>14</v>
      </c>
      <c r="E2641">
        <v>26</v>
      </c>
    </row>
    <row r="2642" spans="1:5" x14ac:dyDescent="0.45">
      <c r="A2642" s="28">
        <v>2022</v>
      </c>
      <c r="B2642" s="28" t="s">
        <v>24</v>
      </c>
      <c r="C2642" s="28" t="s">
        <v>33</v>
      </c>
      <c r="D2642" s="28" t="s">
        <v>66</v>
      </c>
      <c r="E2642">
        <v>43</v>
      </c>
    </row>
    <row r="2643" spans="1:5" x14ac:dyDescent="0.45">
      <c r="A2643" s="28">
        <v>2022</v>
      </c>
      <c r="B2643" s="28" t="s">
        <v>24</v>
      </c>
      <c r="C2643" s="28" t="s">
        <v>33</v>
      </c>
      <c r="D2643" s="28" t="s">
        <v>15</v>
      </c>
      <c r="E2643">
        <v>277</v>
      </c>
    </row>
    <row r="2644" spans="1:5" x14ac:dyDescent="0.45">
      <c r="A2644" s="28">
        <v>2022</v>
      </c>
      <c r="B2644" s="28" t="s">
        <v>24</v>
      </c>
      <c r="C2644" s="28" t="s">
        <v>33</v>
      </c>
      <c r="D2644" s="28" t="s">
        <v>4</v>
      </c>
      <c r="E2644">
        <v>57</v>
      </c>
    </row>
    <row r="2645" spans="1:5" x14ac:dyDescent="0.45">
      <c r="A2645" s="28">
        <v>2022</v>
      </c>
      <c r="B2645" s="28" t="s">
        <v>24</v>
      </c>
      <c r="C2645" s="28" t="s">
        <v>33</v>
      </c>
      <c r="D2645" s="28" t="s">
        <v>5</v>
      </c>
      <c r="E2645">
        <v>94</v>
      </c>
    </row>
    <row r="2646" spans="1:5" x14ac:dyDescent="0.45">
      <c r="A2646" s="28">
        <v>2022</v>
      </c>
      <c r="B2646" s="28" t="s">
        <v>24</v>
      </c>
      <c r="C2646" s="28" t="s">
        <v>34</v>
      </c>
      <c r="D2646" s="28" t="s">
        <v>24</v>
      </c>
      <c r="E2646">
        <v>11523</v>
      </c>
    </row>
    <row r="2647" spans="1:5" x14ac:dyDescent="0.45">
      <c r="A2647" s="28">
        <v>2022</v>
      </c>
      <c r="B2647" s="28" t="s">
        <v>24</v>
      </c>
      <c r="C2647" s="28" t="s">
        <v>34</v>
      </c>
      <c r="D2647" s="28" t="s">
        <v>1</v>
      </c>
      <c r="E2647">
        <v>125</v>
      </c>
    </row>
    <row r="2648" spans="1:5" x14ac:dyDescent="0.45">
      <c r="A2648" s="28">
        <v>2022</v>
      </c>
      <c r="B2648" s="28" t="s">
        <v>24</v>
      </c>
      <c r="C2648" s="28" t="s">
        <v>34</v>
      </c>
      <c r="D2648" s="28" t="s">
        <v>10</v>
      </c>
      <c r="E2648">
        <v>19</v>
      </c>
    </row>
    <row r="2649" spans="1:5" x14ac:dyDescent="0.45">
      <c r="A2649" s="28">
        <v>2022</v>
      </c>
      <c r="B2649" s="28" t="s">
        <v>24</v>
      </c>
      <c r="C2649" s="28" t="s">
        <v>34</v>
      </c>
      <c r="D2649" s="28" t="s">
        <v>9</v>
      </c>
      <c r="E2649">
        <v>371</v>
      </c>
    </row>
    <row r="2650" spans="1:5" x14ac:dyDescent="0.45">
      <c r="A2650" s="28">
        <v>2022</v>
      </c>
      <c r="B2650" s="28" t="s">
        <v>24</v>
      </c>
      <c r="C2650" s="28" t="s">
        <v>34</v>
      </c>
      <c r="D2650" s="28" t="s">
        <v>25</v>
      </c>
      <c r="E2650">
        <v>663</v>
      </c>
    </row>
    <row r="2651" spans="1:5" x14ac:dyDescent="0.45">
      <c r="A2651" s="28">
        <v>2022</v>
      </c>
      <c r="B2651" s="28" t="s">
        <v>24</v>
      </c>
      <c r="C2651" s="28" t="s">
        <v>34</v>
      </c>
      <c r="D2651" s="28" t="s">
        <v>3</v>
      </c>
      <c r="E2651">
        <v>9768</v>
      </c>
    </row>
    <row r="2652" spans="1:5" x14ac:dyDescent="0.45">
      <c r="A2652" s="28">
        <v>2022</v>
      </c>
      <c r="B2652" s="28" t="s">
        <v>24</v>
      </c>
      <c r="C2652" s="28" t="s">
        <v>34</v>
      </c>
      <c r="D2652" s="28" t="s">
        <v>16</v>
      </c>
      <c r="E2652">
        <v>74</v>
      </c>
    </row>
    <row r="2653" spans="1:5" x14ac:dyDescent="0.45">
      <c r="A2653" s="28">
        <v>2022</v>
      </c>
      <c r="B2653" s="28" t="s">
        <v>24</v>
      </c>
      <c r="C2653" s="28" t="s">
        <v>34</v>
      </c>
      <c r="D2653" s="28" t="s">
        <v>8</v>
      </c>
      <c r="E2653">
        <v>11</v>
      </c>
    </row>
    <row r="2654" spans="1:5" x14ac:dyDescent="0.45">
      <c r="A2654" s="28">
        <v>2022</v>
      </c>
      <c r="B2654" s="28" t="s">
        <v>24</v>
      </c>
      <c r="C2654" s="28" t="s">
        <v>34</v>
      </c>
      <c r="D2654" s="28" t="s">
        <v>13</v>
      </c>
      <c r="E2654">
        <v>85</v>
      </c>
    </row>
    <row r="2655" spans="1:5" x14ac:dyDescent="0.45">
      <c r="A2655" s="28">
        <v>2022</v>
      </c>
      <c r="B2655" s="28" t="s">
        <v>24</v>
      </c>
      <c r="C2655" s="28" t="s">
        <v>34</v>
      </c>
      <c r="D2655" s="28" t="s">
        <v>14</v>
      </c>
      <c r="E2655">
        <v>34</v>
      </c>
    </row>
    <row r="2656" spans="1:5" x14ac:dyDescent="0.45">
      <c r="A2656" s="28">
        <v>2022</v>
      </c>
      <c r="B2656" s="28" t="s">
        <v>24</v>
      </c>
      <c r="C2656" s="28" t="s">
        <v>34</v>
      </c>
      <c r="D2656" s="28" t="s">
        <v>66</v>
      </c>
      <c r="E2656">
        <v>35</v>
      </c>
    </row>
    <row r="2657" spans="1:5" x14ac:dyDescent="0.45">
      <c r="A2657" s="28">
        <v>2022</v>
      </c>
      <c r="B2657" s="28" t="s">
        <v>24</v>
      </c>
      <c r="C2657" s="28" t="s">
        <v>34</v>
      </c>
      <c r="D2657" s="28" t="s">
        <v>15</v>
      </c>
      <c r="E2657">
        <v>196</v>
      </c>
    </row>
    <row r="2658" spans="1:5" x14ac:dyDescent="0.45">
      <c r="A2658" s="28">
        <v>2022</v>
      </c>
      <c r="B2658" s="28" t="s">
        <v>24</v>
      </c>
      <c r="C2658" s="28" t="s">
        <v>34</v>
      </c>
      <c r="D2658" s="28" t="s">
        <v>4</v>
      </c>
      <c r="E2658">
        <v>39</v>
      </c>
    </row>
    <row r="2659" spans="1:5" x14ac:dyDescent="0.45">
      <c r="A2659" s="28">
        <v>2022</v>
      </c>
      <c r="B2659" s="28" t="s">
        <v>24</v>
      </c>
      <c r="C2659" s="28" t="s">
        <v>34</v>
      </c>
      <c r="D2659" s="28" t="s">
        <v>5</v>
      </c>
      <c r="E2659">
        <v>103</v>
      </c>
    </row>
    <row r="2660" spans="1:5" x14ac:dyDescent="0.45">
      <c r="A2660" s="28">
        <v>2022</v>
      </c>
      <c r="B2660" s="28" t="s">
        <v>24</v>
      </c>
      <c r="C2660" s="28" t="s">
        <v>35</v>
      </c>
      <c r="D2660" s="28" t="s">
        <v>24</v>
      </c>
      <c r="E2660">
        <v>6485</v>
      </c>
    </row>
    <row r="2661" spans="1:5" x14ac:dyDescent="0.45">
      <c r="A2661" s="28">
        <v>2022</v>
      </c>
      <c r="B2661" s="28" t="s">
        <v>24</v>
      </c>
      <c r="C2661" s="28" t="s">
        <v>35</v>
      </c>
      <c r="D2661" s="28" t="s">
        <v>1</v>
      </c>
      <c r="E2661">
        <v>101</v>
      </c>
    </row>
    <row r="2662" spans="1:5" x14ac:dyDescent="0.45">
      <c r="A2662" s="28">
        <v>2022</v>
      </c>
      <c r="B2662" s="28" t="s">
        <v>24</v>
      </c>
      <c r="C2662" s="28" t="s">
        <v>35</v>
      </c>
      <c r="D2662" s="28" t="s">
        <v>10</v>
      </c>
      <c r="E2662">
        <v>7</v>
      </c>
    </row>
    <row r="2663" spans="1:5" x14ac:dyDescent="0.45">
      <c r="A2663" s="28">
        <v>2022</v>
      </c>
      <c r="B2663" s="28" t="s">
        <v>24</v>
      </c>
      <c r="C2663" s="28" t="s">
        <v>35</v>
      </c>
      <c r="D2663" s="28" t="s">
        <v>9</v>
      </c>
      <c r="E2663">
        <v>299</v>
      </c>
    </row>
    <row r="2664" spans="1:5" x14ac:dyDescent="0.45">
      <c r="A2664" s="28">
        <v>2022</v>
      </c>
      <c r="B2664" s="28" t="s">
        <v>24</v>
      </c>
      <c r="C2664" s="28" t="s">
        <v>35</v>
      </c>
      <c r="D2664" s="28" t="s">
        <v>25</v>
      </c>
      <c r="E2664">
        <v>297</v>
      </c>
    </row>
    <row r="2665" spans="1:5" x14ac:dyDescent="0.45">
      <c r="A2665" s="28">
        <v>2022</v>
      </c>
      <c r="B2665" s="28" t="s">
        <v>24</v>
      </c>
      <c r="C2665" s="28" t="s">
        <v>35</v>
      </c>
      <c r="D2665" s="28" t="s">
        <v>3</v>
      </c>
      <c r="E2665">
        <v>5392</v>
      </c>
    </row>
    <row r="2666" spans="1:5" x14ac:dyDescent="0.45">
      <c r="A2666" s="28">
        <v>2022</v>
      </c>
      <c r="B2666" s="28" t="s">
        <v>24</v>
      </c>
      <c r="C2666" s="28" t="s">
        <v>35</v>
      </c>
      <c r="D2666" s="28" t="s">
        <v>16</v>
      </c>
      <c r="E2666">
        <v>58</v>
      </c>
    </row>
    <row r="2667" spans="1:5" x14ac:dyDescent="0.45">
      <c r="A2667" s="28">
        <v>2022</v>
      </c>
      <c r="B2667" s="28" t="s">
        <v>24</v>
      </c>
      <c r="C2667" s="28" t="s">
        <v>35</v>
      </c>
      <c r="D2667" s="28" t="s">
        <v>8</v>
      </c>
      <c r="E2667">
        <v>8</v>
      </c>
    </row>
    <row r="2668" spans="1:5" x14ac:dyDescent="0.45">
      <c r="A2668" s="28">
        <v>2022</v>
      </c>
      <c r="B2668" s="28" t="s">
        <v>24</v>
      </c>
      <c r="C2668" s="28" t="s">
        <v>35</v>
      </c>
      <c r="D2668" s="28" t="s">
        <v>13</v>
      </c>
      <c r="E2668">
        <v>67</v>
      </c>
    </row>
    <row r="2669" spans="1:5" x14ac:dyDescent="0.45">
      <c r="A2669" s="28">
        <v>2022</v>
      </c>
      <c r="B2669" s="28" t="s">
        <v>24</v>
      </c>
      <c r="C2669" s="28" t="s">
        <v>35</v>
      </c>
      <c r="D2669" s="28" t="s">
        <v>14</v>
      </c>
      <c r="E2669">
        <v>18</v>
      </c>
    </row>
    <row r="2670" spans="1:5" x14ac:dyDescent="0.45">
      <c r="A2670" s="28">
        <v>2022</v>
      </c>
      <c r="B2670" s="28" t="s">
        <v>24</v>
      </c>
      <c r="C2670" s="28" t="s">
        <v>35</v>
      </c>
      <c r="D2670" s="28" t="s">
        <v>66</v>
      </c>
      <c r="E2670">
        <v>28</v>
      </c>
    </row>
    <row r="2671" spans="1:5" x14ac:dyDescent="0.45">
      <c r="A2671" s="28">
        <v>2022</v>
      </c>
      <c r="B2671" s="28" t="s">
        <v>24</v>
      </c>
      <c r="C2671" s="28" t="s">
        <v>35</v>
      </c>
      <c r="D2671" s="28" t="s">
        <v>15</v>
      </c>
      <c r="E2671">
        <v>107</v>
      </c>
    </row>
    <row r="2672" spans="1:5" x14ac:dyDescent="0.45">
      <c r="A2672" s="28">
        <v>2022</v>
      </c>
      <c r="B2672" s="28" t="s">
        <v>24</v>
      </c>
      <c r="C2672" s="28" t="s">
        <v>35</v>
      </c>
      <c r="D2672" s="28" t="s">
        <v>4</v>
      </c>
      <c r="E2672">
        <v>28</v>
      </c>
    </row>
    <row r="2673" spans="1:5" x14ac:dyDescent="0.45">
      <c r="A2673" s="28">
        <v>2022</v>
      </c>
      <c r="B2673" s="28" t="s">
        <v>24</v>
      </c>
      <c r="C2673" s="28" t="s">
        <v>35</v>
      </c>
      <c r="D2673" s="28" t="s">
        <v>5</v>
      </c>
      <c r="E2673">
        <v>75</v>
      </c>
    </row>
    <row r="2674" spans="1:5" x14ac:dyDescent="0.45">
      <c r="A2674" s="28">
        <v>2022</v>
      </c>
      <c r="B2674" s="28" t="s">
        <v>24</v>
      </c>
      <c r="C2674" s="28" t="s">
        <v>36</v>
      </c>
      <c r="D2674" s="28" t="s">
        <v>24</v>
      </c>
      <c r="E2674">
        <v>4176</v>
      </c>
    </row>
    <row r="2675" spans="1:5" x14ac:dyDescent="0.45">
      <c r="A2675" s="28">
        <v>2022</v>
      </c>
      <c r="B2675" s="28" t="s">
        <v>24</v>
      </c>
      <c r="C2675" s="28" t="s">
        <v>36</v>
      </c>
      <c r="D2675" s="28" t="s">
        <v>1</v>
      </c>
      <c r="E2675">
        <v>57</v>
      </c>
    </row>
    <row r="2676" spans="1:5" x14ac:dyDescent="0.45">
      <c r="A2676" s="28">
        <v>2022</v>
      </c>
      <c r="B2676" s="28" t="s">
        <v>24</v>
      </c>
      <c r="C2676" s="28" t="s">
        <v>36</v>
      </c>
      <c r="D2676" s="28" t="s">
        <v>10</v>
      </c>
      <c r="E2676">
        <v>6</v>
      </c>
    </row>
    <row r="2677" spans="1:5" x14ac:dyDescent="0.45">
      <c r="A2677" s="28">
        <v>2022</v>
      </c>
      <c r="B2677" s="28" t="s">
        <v>24</v>
      </c>
      <c r="C2677" s="28" t="s">
        <v>36</v>
      </c>
      <c r="D2677" s="28" t="s">
        <v>9</v>
      </c>
      <c r="E2677">
        <v>199</v>
      </c>
    </row>
    <row r="2678" spans="1:5" x14ac:dyDescent="0.45">
      <c r="A2678" s="28">
        <v>2022</v>
      </c>
      <c r="B2678" s="28" t="s">
        <v>24</v>
      </c>
      <c r="C2678" s="28" t="s">
        <v>36</v>
      </c>
      <c r="D2678" s="28" t="s">
        <v>25</v>
      </c>
      <c r="E2678">
        <v>188</v>
      </c>
    </row>
    <row r="2679" spans="1:5" x14ac:dyDescent="0.45">
      <c r="A2679" s="28">
        <v>2022</v>
      </c>
      <c r="B2679" s="28" t="s">
        <v>24</v>
      </c>
      <c r="C2679" s="28" t="s">
        <v>36</v>
      </c>
      <c r="D2679" s="28" t="s">
        <v>3</v>
      </c>
      <c r="E2679">
        <v>3480</v>
      </c>
    </row>
    <row r="2680" spans="1:5" x14ac:dyDescent="0.45">
      <c r="A2680" s="28">
        <v>2022</v>
      </c>
      <c r="B2680" s="28" t="s">
        <v>24</v>
      </c>
      <c r="C2680" s="28" t="s">
        <v>36</v>
      </c>
      <c r="D2680" s="28" t="s">
        <v>16</v>
      </c>
      <c r="E2680">
        <v>28</v>
      </c>
    </row>
    <row r="2681" spans="1:5" x14ac:dyDescent="0.45">
      <c r="A2681" s="28">
        <v>2022</v>
      </c>
      <c r="B2681" s="28" t="s">
        <v>24</v>
      </c>
      <c r="C2681" s="28" t="s">
        <v>36</v>
      </c>
      <c r="D2681" s="28" t="s">
        <v>8</v>
      </c>
      <c r="E2681">
        <v>3</v>
      </c>
    </row>
    <row r="2682" spans="1:5" x14ac:dyDescent="0.45">
      <c r="A2682" s="28">
        <v>2022</v>
      </c>
      <c r="B2682" s="28" t="s">
        <v>24</v>
      </c>
      <c r="C2682" s="28" t="s">
        <v>36</v>
      </c>
      <c r="D2682" s="28" t="s">
        <v>13</v>
      </c>
      <c r="E2682">
        <v>36</v>
      </c>
    </row>
    <row r="2683" spans="1:5" x14ac:dyDescent="0.45">
      <c r="A2683" s="28">
        <v>2022</v>
      </c>
      <c r="B2683" s="28" t="s">
        <v>24</v>
      </c>
      <c r="C2683" s="28" t="s">
        <v>36</v>
      </c>
      <c r="D2683" s="28" t="s">
        <v>14</v>
      </c>
      <c r="E2683">
        <v>12</v>
      </c>
    </row>
    <row r="2684" spans="1:5" x14ac:dyDescent="0.45">
      <c r="A2684" s="28">
        <v>2022</v>
      </c>
      <c r="B2684" s="28" t="s">
        <v>24</v>
      </c>
      <c r="C2684" s="28" t="s">
        <v>36</v>
      </c>
      <c r="D2684" s="28" t="s">
        <v>66</v>
      </c>
      <c r="E2684">
        <v>34</v>
      </c>
    </row>
    <row r="2685" spans="1:5" x14ac:dyDescent="0.45">
      <c r="A2685" s="28">
        <v>2022</v>
      </c>
      <c r="B2685" s="28" t="s">
        <v>24</v>
      </c>
      <c r="C2685" s="28" t="s">
        <v>36</v>
      </c>
      <c r="D2685" s="28" t="s">
        <v>15</v>
      </c>
      <c r="E2685">
        <v>76</v>
      </c>
    </row>
    <row r="2686" spans="1:5" x14ac:dyDescent="0.45">
      <c r="A2686" s="28">
        <v>2022</v>
      </c>
      <c r="B2686" s="28" t="s">
        <v>24</v>
      </c>
      <c r="C2686" s="28" t="s">
        <v>36</v>
      </c>
      <c r="D2686" s="28" t="s">
        <v>4</v>
      </c>
      <c r="E2686">
        <v>14</v>
      </c>
    </row>
    <row r="2687" spans="1:5" x14ac:dyDescent="0.45">
      <c r="A2687" s="28">
        <v>2022</v>
      </c>
      <c r="B2687" s="28" t="s">
        <v>24</v>
      </c>
      <c r="C2687" s="28" t="s">
        <v>36</v>
      </c>
      <c r="D2687" s="28" t="s">
        <v>5</v>
      </c>
      <c r="E2687">
        <v>43</v>
      </c>
    </row>
    <row r="2688" spans="1:5" x14ac:dyDescent="0.45">
      <c r="A2688" s="28">
        <v>2022</v>
      </c>
      <c r="B2688" s="28" t="s">
        <v>7</v>
      </c>
      <c r="C2688" s="28" t="s">
        <v>24</v>
      </c>
      <c r="D2688" s="28" t="s">
        <v>24</v>
      </c>
      <c r="E2688">
        <v>171</v>
      </c>
    </row>
    <row r="2689" spans="1:5" x14ac:dyDescent="0.45">
      <c r="A2689" s="28">
        <v>2022</v>
      </c>
      <c r="B2689" s="28" t="s">
        <v>7</v>
      </c>
      <c r="C2689" s="28" t="s">
        <v>24</v>
      </c>
      <c r="D2689" s="28" t="s">
        <v>1</v>
      </c>
      <c r="E2689">
        <v>1</v>
      </c>
    </row>
    <row r="2690" spans="1:5" x14ac:dyDescent="0.45">
      <c r="A2690" s="28">
        <v>2022</v>
      </c>
      <c r="B2690" s="28" t="s">
        <v>7</v>
      </c>
      <c r="C2690" s="28" t="s">
        <v>24</v>
      </c>
      <c r="D2690" s="28" t="s">
        <v>10</v>
      </c>
      <c r="E2690">
        <v>0</v>
      </c>
    </row>
    <row r="2691" spans="1:5" x14ac:dyDescent="0.45">
      <c r="A2691" s="28">
        <v>2022</v>
      </c>
      <c r="B2691" s="28" t="s">
        <v>7</v>
      </c>
      <c r="C2691" s="28" t="s">
        <v>24</v>
      </c>
      <c r="D2691" s="28" t="s">
        <v>9</v>
      </c>
      <c r="E2691">
        <v>5</v>
      </c>
    </row>
    <row r="2692" spans="1:5" x14ac:dyDescent="0.45">
      <c r="A2692" s="28">
        <v>2022</v>
      </c>
      <c r="B2692" s="28" t="s">
        <v>7</v>
      </c>
      <c r="C2692" s="28" t="s">
        <v>24</v>
      </c>
      <c r="D2692" s="28" t="s">
        <v>25</v>
      </c>
      <c r="E2692">
        <v>20</v>
      </c>
    </row>
    <row r="2693" spans="1:5" x14ac:dyDescent="0.45">
      <c r="A2693" s="28">
        <v>2022</v>
      </c>
      <c r="B2693" s="28" t="s">
        <v>7</v>
      </c>
      <c r="C2693" s="28" t="s">
        <v>24</v>
      </c>
      <c r="D2693" s="28" t="s">
        <v>3</v>
      </c>
      <c r="E2693">
        <v>135</v>
      </c>
    </row>
    <row r="2694" spans="1:5" x14ac:dyDescent="0.45">
      <c r="A2694" s="28">
        <v>2022</v>
      </c>
      <c r="B2694" s="28" t="s">
        <v>7</v>
      </c>
      <c r="C2694" s="28" t="s">
        <v>24</v>
      </c>
      <c r="D2694" s="28" t="s">
        <v>16</v>
      </c>
      <c r="E2694">
        <v>0</v>
      </c>
    </row>
    <row r="2695" spans="1:5" x14ac:dyDescent="0.45">
      <c r="A2695" s="28">
        <v>2022</v>
      </c>
      <c r="B2695" s="28" t="s">
        <v>7</v>
      </c>
      <c r="C2695" s="28" t="s">
        <v>24</v>
      </c>
      <c r="D2695" s="28" t="s">
        <v>8</v>
      </c>
      <c r="E2695">
        <v>0</v>
      </c>
    </row>
    <row r="2696" spans="1:5" x14ac:dyDescent="0.45">
      <c r="A2696" s="28">
        <v>2022</v>
      </c>
      <c r="B2696" s="28" t="s">
        <v>7</v>
      </c>
      <c r="C2696" s="28" t="s">
        <v>24</v>
      </c>
      <c r="D2696" s="28" t="s">
        <v>13</v>
      </c>
      <c r="E2696">
        <v>0</v>
      </c>
    </row>
    <row r="2697" spans="1:5" x14ac:dyDescent="0.45">
      <c r="A2697" s="28">
        <v>2022</v>
      </c>
      <c r="B2697" s="28" t="s">
        <v>7</v>
      </c>
      <c r="C2697" s="28" t="s">
        <v>24</v>
      </c>
      <c r="D2697" s="28" t="s">
        <v>14</v>
      </c>
      <c r="E2697">
        <v>0</v>
      </c>
    </row>
    <row r="2698" spans="1:5" x14ac:dyDescent="0.45">
      <c r="A2698" s="28">
        <v>2022</v>
      </c>
      <c r="B2698" s="28" t="s">
        <v>7</v>
      </c>
      <c r="C2698" s="28" t="s">
        <v>24</v>
      </c>
      <c r="D2698" s="28" t="s">
        <v>66</v>
      </c>
      <c r="E2698">
        <v>0</v>
      </c>
    </row>
    <row r="2699" spans="1:5" x14ac:dyDescent="0.45">
      <c r="A2699" s="28">
        <v>2022</v>
      </c>
      <c r="B2699" s="28" t="s">
        <v>7</v>
      </c>
      <c r="C2699" s="28" t="s">
        <v>24</v>
      </c>
      <c r="D2699" s="28" t="s">
        <v>15</v>
      </c>
      <c r="E2699">
        <v>5</v>
      </c>
    </row>
    <row r="2700" spans="1:5" x14ac:dyDescent="0.45">
      <c r="A2700" s="28">
        <v>2022</v>
      </c>
      <c r="B2700" s="28" t="s">
        <v>7</v>
      </c>
      <c r="C2700" s="28" t="s">
        <v>24</v>
      </c>
      <c r="D2700" s="28" t="s">
        <v>4</v>
      </c>
      <c r="E2700">
        <v>4</v>
      </c>
    </row>
    <row r="2701" spans="1:5" x14ac:dyDescent="0.45">
      <c r="A2701" s="28">
        <v>2022</v>
      </c>
      <c r="B2701" s="28" t="s">
        <v>7</v>
      </c>
      <c r="C2701" s="28" t="s">
        <v>24</v>
      </c>
      <c r="D2701" s="28" t="s">
        <v>5</v>
      </c>
      <c r="E2701">
        <v>1</v>
      </c>
    </row>
    <row r="2702" spans="1:5" x14ac:dyDescent="0.45">
      <c r="A2702" s="28">
        <v>2022</v>
      </c>
      <c r="B2702" s="28" t="s">
        <v>7</v>
      </c>
      <c r="C2702" s="28" t="s">
        <v>27</v>
      </c>
      <c r="D2702" s="28" t="s">
        <v>24</v>
      </c>
      <c r="E2702">
        <v>16</v>
      </c>
    </row>
    <row r="2703" spans="1:5" x14ac:dyDescent="0.45">
      <c r="A2703" s="28">
        <v>2022</v>
      </c>
      <c r="B2703" s="28" t="s">
        <v>7</v>
      </c>
      <c r="C2703" s="28" t="s">
        <v>27</v>
      </c>
      <c r="D2703" s="28" t="s">
        <v>1</v>
      </c>
      <c r="E2703">
        <v>0</v>
      </c>
    </row>
    <row r="2704" spans="1:5" x14ac:dyDescent="0.45">
      <c r="A2704" s="28">
        <v>2022</v>
      </c>
      <c r="B2704" s="28" t="s">
        <v>7</v>
      </c>
      <c r="C2704" s="28" t="s">
        <v>27</v>
      </c>
      <c r="D2704" s="28" t="s">
        <v>10</v>
      </c>
      <c r="E2704">
        <v>0</v>
      </c>
    </row>
    <row r="2705" spans="1:5" x14ac:dyDescent="0.45">
      <c r="A2705" s="28">
        <v>2022</v>
      </c>
      <c r="B2705" s="28" t="s">
        <v>7</v>
      </c>
      <c r="C2705" s="28" t="s">
        <v>27</v>
      </c>
      <c r="D2705" s="28" t="s">
        <v>9</v>
      </c>
      <c r="E2705">
        <v>0</v>
      </c>
    </row>
    <row r="2706" spans="1:5" x14ac:dyDescent="0.45">
      <c r="A2706" s="28">
        <v>2022</v>
      </c>
      <c r="B2706" s="28" t="s">
        <v>7</v>
      </c>
      <c r="C2706" s="28" t="s">
        <v>27</v>
      </c>
      <c r="D2706" s="28" t="s">
        <v>25</v>
      </c>
      <c r="E2706">
        <v>2</v>
      </c>
    </row>
    <row r="2707" spans="1:5" x14ac:dyDescent="0.45">
      <c r="A2707" s="28">
        <v>2022</v>
      </c>
      <c r="B2707" s="28" t="s">
        <v>7</v>
      </c>
      <c r="C2707" s="28" t="s">
        <v>27</v>
      </c>
      <c r="D2707" s="28" t="s">
        <v>3</v>
      </c>
      <c r="E2707">
        <v>13</v>
      </c>
    </row>
    <row r="2708" spans="1:5" x14ac:dyDescent="0.45">
      <c r="A2708" s="28">
        <v>2022</v>
      </c>
      <c r="B2708" s="28" t="s">
        <v>7</v>
      </c>
      <c r="C2708" s="28" t="s">
        <v>27</v>
      </c>
      <c r="D2708" s="28" t="s">
        <v>16</v>
      </c>
      <c r="E2708">
        <v>0</v>
      </c>
    </row>
    <row r="2709" spans="1:5" x14ac:dyDescent="0.45">
      <c r="A2709" s="28">
        <v>2022</v>
      </c>
      <c r="B2709" s="28" t="s">
        <v>7</v>
      </c>
      <c r="C2709" s="28" t="s">
        <v>27</v>
      </c>
      <c r="D2709" s="28" t="s">
        <v>8</v>
      </c>
      <c r="E2709">
        <v>0</v>
      </c>
    </row>
    <row r="2710" spans="1:5" x14ac:dyDescent="0.45">
      <c r="A2710" s="28">
        <v>2022</v>
      </c>
      <c r="B2710" s="28" t="s">
        <v>7</v>
      </c>
      <c r="C2710" s="28" t="s">
        <v>27</v>
      </c>
      <c r="D2710" s="28" t="s">
        <v>13</v>
      </c>
      <c r="E2710">
        <v>0</v>
      </c>
    </row>
    <row r="2711" spans="1:5" x14ac:dyDescent="0.45">
      <c r="A2711" s="28">
        <v>2022</v>
      </c>
      <c r="B2711" s="28" t="s">
        <v>7</v>
      </c>
      <c r="C2711" s="28" t="s">
        <v>27</v>
      </c>
      <c r="D2711" s="28" t="s">
        <v>14</v>
      </c>
      <c r="E2711">
        <v>0</v>
      </c>
    </row>
    <row r="2712" spans="1:5" x14ac:dyDescent="0.45">
      <c r="A2712" s="28">
        <v>2022</v>
      </c>
      <c r="B2712" s="28" t="s">
        <v>7</v>
      </c>
      <c r="C2712" s="28" t="s">
        <v>27</v>
      </c>
      <c r="D2712" s="28" t="s">
        <v>66</v>
      </c>
      <c r="E2712">
        <v>0</v>
      </c>
    </row>
    <row r="2713" spans="1:5" x14ac:dyDescent="0.45">
      <c r="A2713" s="28">
        <v>2022</v>
      </c>
      <c r="B2713" s="28" t="s">
        <v>7</v>
      </c>
      <c r="C2713" s="28" t="s">
        <v>27</v>
      </c>
      <c r="D2713" s="28" t="s">
        <v>15</v>
      </c>
      <c r="E2713">
        <v>1</v>
      </c>
    </row>
    <row r="2714" spans="1:5" x14ac:dyDescent="0.45">
      <c r="A2714" s="28">
        <v>2022</v>
      </c>
      <c r="B2714" s="28" t="s">
        <v>7</v>
      </c>
      <c r="C2714" s="28" t="s">
        <v>27</v>
      </c>
      <c r="D2714" s="28" t="s">
        <v>4</v>
      </c>
      <c r="E2714">
        <v>0</v>
      </c>
    </row>
    <row r="2715" spans="1:5" x14ac:dyDescent="0.45">
      <c r="A2715" s="28">
        <v>2022</v>
      </c>
      <c r="B2715" s="28" t="s">
        <v>7</v>
      </c>
      <c r="C2715" s="28" t="s">
        <v>27</v>
      </c>
      <c r="D2715" s="28" t="s">
        <v>5</v>
      </c>
      <c r="E2715">
        <v>0</v>
      </c>
    </row>
    <row r="2716" spans="1:5" x14ac:dyDescent="0.45">
      <c r="A2716" s="28">
        <v>2022</v>
      </c>
      <c r="B2716" s="28" t="s">
        <v>7</v>
      </c>
      <c r="C2716" s="28" t="s">
        <v>28</v>
      </c>
      <c r="D2716" s="28" t="s">
        <v>24</v>
      </c>
      <c r="E2716">
        <v>25</v>
      </c>
    </row>
    <row r="2717" spans="1:5" x14ac:dyDescent="0.45">
      <c r="A2717" s="28">
        <v>2022</v>
      </c>
      <c r="B2717" s="28" t="s">
        <v>7</v>
      </c>
      <c r="C2717" s="28" t="s">
        <v>28</v>
      </c>
      <c r="D2717" s="28" t="s">
        <v>1</v>
      </c>
      <c r="E2717">
        <v>0</v>
      </c>
    </row>
    <row r="2718" spans="1:5" x14ac:dyDescent="0.45">
      <c r="A2718" s="28">
        <v>2022</v>
      </c>
      <c r="B2718" s="28" t="s">
        <v>7</v>
      </c>
      <c r="C2718" s="28" t="s">
        <v>28</v>
      </c>
      <c r="D2718" s="28" t="s">
        <v>10</v>
      </c>
      <c r="E2718">
        <v>0</v>
      </c>
    </row>
    <row r="2719" spans="1:5" x14ac:dyDescent="0.45">
      <c r="A2719" s="28">
        <v>2022</v>
      </c>
      <c r="B2719" s="28" t="s">
        <v>7</v>
      </c>
      <c r="C2719" s="28" t="s">
        <v>28</v>
      </c>
      <c r="D2719" s="28" t="s">
        <v>9</v>
      </c>
      <c r="E2719">
        <v>0</v>
      </c>
    </row>
    <row r="2720" spans="1:5" x14ac:dyDescent="0.45">
      <c r="A2720" s="28">
        <v>2022</v>
      </c>
      <c r="B2720" s="28" t="s">
        <v>7</v>
      </c>
      <c r="C2720" s="28" t="s">
        <v>28</v>
      </c>
      <c r="D2720" s="28" t="s">
        <v>25</v>
      </c>
      <c r="E2720">
        <v>3</v>
      </c>
    </row>
    <row r="2721" spans="1:5" x14ac:dyDescent="0.45">
      <c r="A2721" s="28">
        <v>2022</v>
      </c>
      <c r="B2721" s="28" t="s">
        <v>7</v>
      </c>
      <c r="C2721" s="28" t="s">
        <v>28</v>
      </c>
      <c r="D2721" s="28" t="s">
        <v>3</v>
      </c>
      <c r="E2721">
        <v>22</v>
      </c>
    </row>
    <row r="2722" spans="1:5" x14ac:dyDescent="0.45">
      <c r="A2722" s="28">
        <v>2022</v>
      </c>
      <c r="B2722" s="28" t="s">
        <v>7</v>
      </c>
      <c r="C2722" s="28" t="s">
        <v>28</v>
      </c>
      <c r="D2722" s="28" t="s">
        <v>16</v>
      </c>
      <c r="E2722">
        <v>0</v>
      </c>
    </row>
    <row r="2723" spans="1:5" x14ac:dyDescent="0.45">
      <c r="A2723" s="28">
        <v>2022</v>
      </c>
      <c r="B2723" s="28" t="s">
        <v>7</v>
      </c>
      <c r="C2723" s="28" t="s">
        <v>28</v>
      </c>
      <c r="D2723" s="28" t="s">
        <v>8</v>
      </c>
      <c r="E2723">
        <v>0</v>
      </c>
    </row>
    <row r="2724" spans="1:5" x14ac:dyDescent="0.45">
      <c r="A2724" s="28">
        <v>2022</v>
      </c>
      <c r="B2724" s="28" t="s">
        <v>7</v>
      </c>
      <c r="C2724" s="28" t="s">
        <v>28</v>
      </c>
      <c r="D2724" s="28" t="s">
        <v>13</v>
      </c>
      <c r="E2724">
        <v>0</v>
      </c>
    </row>
    <row r="2725" spans="1:5" x14ac:dyDescent="0.45">
      <c r="A2725" s="28">
        <v>2022</v>
      </c>
      <c r="B2725" s="28" t="s">
        <v>7</v>
      </c>
      <c r="C2725" s="28" t="s">
        <v>28</v>
      </c>
      <c r="D2725" s="28" t="s">
        <v>14</v>
      </c>
      <c r="E2725">
        <v>0</v>
      </c>
    </row>
    <row r="2726" spans="1:5" x14ac:dyDescent="0.45">
      <c r="A2726" s="28">
        <v>2022</v>
      </c>
      <c r="B2726" s="28" t="s">
        <v>7</v>
      </c>
      <c r="C2726" s="28" t="s">
        <v>28</v>
      </c>
      <c r="D2726" s="28" t="s">
        <v>66</v>
      </c>
      <c r="E2726">
        <v>0</v>
      </c>
    </row>
    <row r="2727" spans="1:5" x14ac:dyDescent="0.45">
      <c r="A2727" s="28">
        <v>2022</v>
      </c>
      <c r="B2727" s="28" t="s">
        <v>7</v>
      </c>
      <c r="C2727" s="28" t="s">
        <v>28</v>
      </c>
      <c r="D2727" s="28" t="s">
        <v>15</v>
      </c>
      <c r="E2727">
        <v>0</v>
      </c>
    </row>
    <row r="2728" spans="1:5" x14ac:dyDescent="0.45">
      <c r="A2728" s="28">
        <v>2022</v>
      </c>
      <c r="B2728" s="28" t="s">
        <v>7</v>
      </c>
      <c r="C2728" s="28" t="s">
        <v>28</v>
      </c>
      <c r="D2728" s="28" t="s">
        <v>4</v>
      </c>
      <c r="E2728">
        <v>0</v>
      </c>
    </row>
    <row r="2729" spans="1:5" x14ac:dyDescent="0.45">
      <c r="A2729" s="28">
        <v>2022</v>
      </c>
      <c r="B2729" s="28" t="s">
        <v>7</v>
      </c>
      <c r="C2729" s="28" t="s">
        <v>28</v>
      </c>
      <c r="D2729" s="28" t="s">
        <v>5</v>
      </c>
      <c r="E2729">
        <v>0</v>
      </c>
    </row>
    <row r="2730" spans="1:5" x14ac:dyDescent="0.45">
      <c r="A2730" s="28">
        <v>2022</v>
      </c>
      <c r="B2730" s="28" t="s">
        <v>7</v>
      </c>
      <c r="C2730" s="28" t="s">
        <v>29</v>
      </c>
      <c r="D2730" s="28" t="s">
        <v>24</v>
      </c>
      <c r="E2730">
        <v>22</v>
      </c>
    </row>
    <row r="2731" spans="1:5" x14ac:dyDescent="0.45">
      <c r="A2731" s="28">
        <v>2022</v>
      </c>
      <c r="B2731" s="28" t="s">
        <v>7</v>
      </c>
      <c r="C2731" s="28" t="s">
        <v>29</v>
      </c>
      <c r="D2731" s="28" t="s">
        <v>1</v>
      </c>
      <c r="E2731">
        <v>1</v>
      </c>
    </row>
    <row r="2732" spans="1:5" x14ac:dyDescent="0.45">
      <c r="A2732" s="28">
        <v>2022</v>
      </c>
      <c r="B2732" s="28" t="s">
        <v>7</v>
      </c>
      <c r="C2732" s="28" t="s">
        <v>29</v>
      </c>
      <c r="D2732" s="28" t="s">
        <v>10</v>
      </c>
      <c r="E2732">
        <v>0</v>
      </c>
    </row>
    <row r="2733" spans="1:5" x14ac:dyDescent="0.45">
      <c r="A2733" s="28">
        <v>2022</v>
      </c>
      <c r="B2733" s="28" t="s">
        <v>7</v>
      </c>
      <c r="C2733" s="28" t="s">
        <v>29</v>
      </c>
      <c r="D2733" s="28" t="s">
        <v>9</v>
      </c>
      <c r="E2733">
        <v>1</v>
      </c>
    </row>
    <row r="2734" spans="1:5" x14ac:dyDescent="0.45">
      <c r="A2734" s="28">
        <v>2022</v>
      </c>
      <c r="B2734" s="28" t="s">
        <v>7</v>
      </c>
      <c r="C2734" s="28" t="s">
        <v>29</v>
      </c>
      <c r="D2734" s="28" t="s">
        <v>25</v>
      </c>
      <c r="E2734">
        <v>1</v>
      </c>
    </row>
    <row r="2735" spans="1:5" x14ac:dyDescent="0.45">
      <c r="A2735" s="28">
        <v>2022</v>
      </c>
      <c r="B2735" s="28" t="s">
        <v>7</v>
      </c>
      <c r="C2735" s="28" t="s">
        <v>29</v>
      </c>
      <c r="D2735" s="28" t="s">
        <v>3</v>
      </c>
      <c r="E2735">
        <v>17</v>
      </c>
    </row>
    <row r="2736" spans="1:5" x14ac:dyDescent="0.45">
      <c r="A2736" s="28">
        <v>2022</v>
      </c>
      <c r="B2736" s="28" t="s">
        <v>7</v>
      </c>
      <c r="C2736" s="28" t="s">
        <v>29</v>
      </c>
      <c r="D2736" s="28" t="s">
        <v>16</v>
      </c>
      <c r="E2736">
        <v>0</v>
      </c>
    </row>
    <row r="2737" spans="1:5" x14ac:dyDescent="0.45">
      <c r="A2737" s="28">
        <v>2022</v>
      </c>
      <c r="B2737" s="28" t="s">
        <v>7</v>
      </c>
      <c r="C2737" s="28" t="s">
        <v>29</v>
      </c>
      <c r="D2737" s="28" t="s">
        <v>8</v>
      </c>
      <c r="E2737">
        <v>0</v>
      </c>
    </row>
    <row r="2738" spans="1:5" x14ac:dyDescent="0.45">
      <c r="A2738" s="28">
        <v>2022</v>
      </c>
      <c r="B2738" s="28" t="s">
        <v>7</v>
      </c>
      <c r="C2738" s="28" t="s">
        <v>29</v>
      </c>
      <c r="D2738" s="28" t="s">
        <v>13</v>
      </c>
      <c r="E2738">
        <v>0</v>
      </c>
    </row>
    <row r="2739" spans="1:5" x14ac:dyDescent="0.45">
      <c r="A2739" s="28">
        <v>2022</v>
      </c>
      <c r="B2739" s="28" t="s">
        <v>7</v>
      </c>
      <c r="C2739" s="28" t="s">
        <v>29</v>
      </c>
      <c r="D2739" s="28" t="s">
        <v>14</v>
      </c>
      <c r="E2739">
        <v>0</v>
      </c>
    </row>
    <row r="2740" spans="1:5" x14ac:dyDescent="0.45">
      <c r="A2740" s="28">
        <v>2022</v>
      </c>
      <c r="B2740" s="28" t="s">
        <v>7</v>
      </c>
      <c r="C2740" s="28" t="s">
        <v>29</v>
      </c>
      <c r="D2740" s="28" t="s">
        <v>66</v>
      </c>
      <c r="E2740">
        <v>0</v>
      </c>
    </row>
    <row r="2741" spans="1:5" x14ac:dyDescent="0.45">
      <c r="A2741" s="28">
        <v>2022</v>
      </c>
      <c r="B2741" s="28" t="s">
        <v>7</v>
      </c>
      <c r="C2741" s="28" t="s">
        <v>29</v>
      </c>
      <c r="D2741" s="28" t="s">
        <v>15</v>
      </c>
      <c r="E2741">
        <v>0</v>
      </c>
    </row>
    <row r="2742" spans="1:5" x14ac:dyDescent="0.45">
      <c r="A2742" s="28">
        <v>2022</v>
      </c>
      <c r="B2742" s="28" t="s">
        <v>7</v>
      </c>
      <c r="C2742" s="28" t="s">
        <v>29</v>
      </c>
      <c r="D2742" s="28" t="s">
        <v>4</v>
      </c>
      <c r="E2742">
        <v>2</v>
      </c>
    </row>
    <row r="2743" spans="1:5" x14ac:dyDescent="0.45">
      <c r="A2743" s="28">
        <v>2022</v>
      </c>
      <c r="B2743" s="28" t="s">
        <v>7</v>
      </c>
      <c r="C2743" s="28" t="s">
        <v>29</v>
      </c>
      <c r="D2743" s="28" t="s">
        <v>5</v>
      </c>
      <c r="E2743">
        <v>0</v>
      </c>
    </row>
    <row r="2744" spans="1:5" x14ac:dyDescent="0.45">
      <c r="A2744" s="28">
        <v>2022</v>
      </c>
      <c r="B2744" s="28" t="s">
        <v>7</v>
      </c>
      <c r="C2744" s="28" t="s">
        <v>30</v>
      </c>
      <c r="D2744" s="28" t="s">
        <v>24</v>
      </c>
      <c r="E2744">
        <v>29</v>
      </c>
    </row>
    <row r="2745" spans="1:5" x14ac:dyDescent="0.45">
      <c r="A2745" s="28">
        <v>2022</v>
      </c>
      <c r="B2745" s="28" t="s">
        <v>7</v>
      </c>
      <c r="C2745" s="28" t="s">
        <v>30</v>
      </c>
      <c r="D2745" s="28" t="s">
        <v>1</v>
      </c>
      <c r="E2745">
        <v>0</v>
      </c>
    </row>
    <row r="2746" spans="1:5" x14ac:dyDescent="0.45">
      <c r="A2746" s="28">
        <v>2022</v>
      </c>
      <c r="B2746" s="28" t="s">
        <v>7</v>
      </c>
      <c r="C2746" s="28" t="s">
        <v>30</v>
      </c>
      <c r="D2746" s="28" t="s">
        <v>10</v>
      </c>
      <c r="E2746">
        <v>0</v>
      </c>
    </row>
    <row r="2747" spans="1:5" x14ac:dyDescent="0.45">
      <c r="A2747" s="28">
        <v>2022</v>
      </c>
      <c r="B2747" s="28" t="s">
        <v>7</v>
      </c>
      <c r="C2747" s="28" t="s">
        <v>30</v>
      </c>
      <c r="D2747" s="28" t="s">
        <v>9</v>
      </c>
      <c r="E2747">
        <v>1</v>
      </c>
    </row>
    <row r="2748" spans="1:5" x14ac:dyDescent="0.45">
      <c r="A2748" s="28">
        <v>2022</v>
      </c>
      <c r="B2748" s="28" t="s">
        <v>7</v>
      </c>
      <c r="C2748" s="28" t="s">
        <v>30</v>
      </c>
      <c r="D2748" s="28" t="s">
        <v>25</v>
      </c>
      <c r="E2748">
        <v>2</v>
      </c>
    </row>
    <row r="2749" spans="1:5" x14ac:dyDescent="0.45">
      <c r="A2749" s="28">
        <v>2022</v>
      </c>
      <c r="B2749" s="28" t="s">
        <v>7</v>
      </c>
      <c r="C2749" s="28" t="s">
        <v>30</v>
      </c>
      <c r="D2749" s="28" t="s">
        <v>3</v>
      </c>
      <c r="E2749">
        <v>23</v>
      </c>
    </row>
    <row r="2750" spans="1:5" x14ac:dyDescent="0.45">
      <c r="A2750" s="28">
        <v>2022</v>
      </c>
      <c r="B2750" s="28" t="s">
        <v>7</v>
      </c>
      <c r="C2750" s="28" t="s">
        <v>30</v>
      </c>
      <c r="D2750" s="28" t="s">
        <v>16</v>
      </c>
      <c r="E2750">
        <v>0</v>
      </c>
    </row>
    <row r="2751" spans="1:5" x14ac:dyDescent="0.45">
      <c r="A2751" s="28">
        <v>2022</v>
      </c>
      <c r="B2751" s="28" t="s">
        <v>7</v>
      </c>
      <c r="C2751" s="28" t="s">
        <v>30</v>
      </c>
      <c r="D2751" s="28" t="s">
        <v>8</v>
      </c>
      <c r="E2751">
        <v>0</v>
      </c>
    </row>
    <row r="2752" spans="1:5" x14ac:dyDescent="0.45">
      <c r="A2752" s="28">
        <v>2022</v>
      </c>
      <c r="B2752" s="28" t="s">
        <v>7</v>
      </c>
      <c r="C2752" s="28" t="s">
        <v>30</v>
      </c>
      <c r="D2752" s="28" t="s">
        <v>13</v>
      </c>
      <c r="E2752">
        <v>0</v>
      </c>
    </row>
    <row r="2753" spans="1:5" x14ac:dyDescent="0.45">
      <c r="A2753" s="28">
        <v>2022</v>
      </c>
      <c r="B2753" s="28" t="s">
        <v>7</v>
      </c>
      <c r="C2753" s="28" t="s">
        <v>30</v>
      </c>
      <c r="D2753" s="28" t="s">
        <v>14</v>
      </c>
      <c r="E2753">
        <v>0</v>
      </c>
    </row>
    <row r="2754" spans="1:5" x14ac:dyDescent="0.45">
      <c r="A2754" s="28">
        <v>2022</v>
      </c>
      <c r="B2754" s="28" t="s">
        <v>7</v>
      </c>
      <c r="C2754" s="28" t="s">
        <v>30</v>
      </c>
      <c r="D2754" s="28" t="s">
        <v>66</v>
      </c>
      <c r="E2754">
        <v>0</v>
      </c>
    </row>
    <row r="2755" spans="1:5" x14ac:dyDescent="0.45">
      <c r="A2755" s="28">
        <v>2022</v>
      </c>
      <c r="B2755" s="28" t="s">
        <v>7</v>
      </c>
      <c r="C2755" s="28" t="s">
        <v>30</v>
      </c>
      <c r="D2755" s="28" t="s">
        <v>15</v>
      </c>
      <c r="E2755">
        <v>3</v>
      </c>
    </row>
    <row r="2756" spans="1:5" x14ac:dyDescent="0.45">
      <c r="A2756" s="28">
        <v>2022</v>
      </c>
      <c r="B2756" s="28" t="s">
        <v>7</v>
      </c>
      <c r="C2756" s="28" t="s">
        <v>30</v>
      </c>
      <c r="D2756" s="28" t="s">
        <v>4</v>
      </c>
      <c r="E2756">
        <v>0</v>
      </c>
    </row>
    <row r="2757" spans="1:5" x14ac:dyDescent="0.45">
      <c r="A2757" s="28">
        <v>2022</v>
      </c>
      <c r="B2757" s="28" t="s">
        <v>7</v>
      </c>
      <c r="C2757" s="28" t="s">
        <v>30</v>
      </c>
      <c r="D2757" s="28" t="s">
        <v>5</v>
      </c>
      <c r="E2757">
        <v>0</v>
      </c>
    </row>
    <row r="2758" spans="1:5" x14ac:dyDescent="0.45">
      <c r="A2758" s="28">
        <v>2022</v>
      </c>
      <c r="B2758" s="28" t="s">
        <v>7</v>
      </c>
      <c r="C2758" s="28" t="s">
        <v>31</v>
      </c>
      <c r="D2758" s="28" t="s">
        <v>24</v>
      </c>
      <c r="E2758">
        <v>22</v>
      </c>
    </row>
    <row r="2759" spans="1:5" x14ac:dyDescent="0.45">
      <c r="A2759" s="28">
        <v>2022</v>
      </c>
      <c r="B2759" s="28" t="s">
        <v>7</v>
      </c>
      <c r="C2759" s="28" t="s">
        <v>31</v>
      </c>
      <c r="D2759" s="28" t="s">
        <v>1</v>
      </c>
      <c r="E2759">
        <v>0</v>
      </c>
    </row>
    <row r="2760" spans="1:5" x14ac:dyDescent="0.45">
      <c r="A2760" s="28">
        <v>2022</v>
      </c>
      <c r="B2760" s="28" t="s">
        <v>7</v>
      </c>
      <c r="C2760" s="28" t="s">
        <v>31</v>
      </c>
      <c r="D2760" s="28" t="s">
        <v>10</v>
      </c>
      <c r="E2760">
        <v>0</v>
      </c>
    </row>
    <row r="2761" spans="1:5" x14ac:dyDescent="0.45">
      <c r="A2761" s="28">
        <v>2022</v>
      </c>
      <c r="B2761" s="28" t="s">
        <v>7</v>
      </c>
      <c r="C2761" s="28" t="s">
        <v>31</v>
      </c>
      <c r="D2761" s="28" t="s">
        <v>9</v>
      </c>
      <c r="E2761">
        <v>1</v>
      </c>
    </row>
    <row r="2762" spans="1:5" x14ac:dyDescent="0.45">
      <c r="A2762" s="28">
        <v>2022</v>
      </c>
      <c r="B2762" s="28" t="s">
        <v>7</v>
      </c>
      <c r="C2762" s="28" t="s">
        <v>31</v>
      </c>
      <c r="D2762" s="28" t="s">
        <v>25</v>
      </c>
      <c r="E2762">
        <v>3</v>
      </c>
    </row>
    <row r="2763" spans="1:5" x14ac:dyDescent="0.45">
      <c r="A2763" s="28">
        <v>2022</v>
      </c>
      <c r="B2763" s="28" t="s">
        <v>7</v>
      </c>
      <c r="C2763" s="28" t="s">
        <v>31</v>
      </c>
      <c r="D2763" s="28" t="s">
        <v>3</v>
      </c>
      <c r="E2763">
        <v>18</v>
      </c>
    </row>
    <row r="2764" spans="1:5" x14ac:dyDescent="0.45">
      <c r="A2764" s="28">
        <v>2022</v>
      </c>
      <c r="B2764" s="28" t="s">
        <v>7</v>
      </c>
      <c r="C2764" s="28" t="s">
        <v>31</v>
      </c>
      <c r="D2764" s="28" t="s">
        <v>16</v>
      </c>
      <c r="E2764">
        <v>0</v>
      </c>
    </row>
    <row r="2765" spans="1:5" x14ac:dyDescent="0.45">
      <c r="A2765" s="28">
        <v>2022</v>
      </c>
      <c r="B2765" s="28" t="s">
        <v>7</v>
      </c>
      <c r="C2765" s="28" t="s">
        <v>31</v>
      </c>
      <c r="D2765" s="28" t="s">
        <v>8</v>
      </c>
      <c r="E2765">
        <v>0</v>
      </c>
    </row>
    <row r="2766" spans="1:5" x14ac:dyDescent="0.45">
      <c r="A2766" s="28">
        <v>2022</v>
      </c>
      <c r="B2766" s="28" t="s">
        <v>7</v>
      </c>
      <c r="C2766" s="28" t="s">
        <v>31</v>
      </c>
      <c r="D2766" s="28" t="s">
        <v>13</v>
      </c>
      <c r="E2766">
        <v>0</v>
      </c>
    </row>
    <row r="2767" spans="1:5" x14ac:dyDescent="0.45">
      <c r="A2767" s="28">
        <v>2022</v>
      </c>
      <c r="B2767" s="28" t="s">
        <v>7</v>
      </c>
      <c r="C2767" s="28" t="s">
        <v>31</v>
      </c>
      <c r="D2767" s="28" t="s">
        <v>14</v>
      </c>
      <c r="E2767">
        <v>0</v>
      </c>
    </row>
    <row r="2768" spans="1:5" x14ac:dyDescent="0.45">
      <c r="A2768" s="28">
        <v>2022</v>
      </c>
      <c r="B2768" s="28" t="s">
        <v>7</v>
      </c>
      <c r="C2768" s="28" t="s">
        <v>31</v>
      </c>
      <c r="D2768" s="28" t="s">
        <v>66</v>
      </c>
      <c r="E2768">
        <v>0</v>
      </c>
    </row>
    <row r="2769" spans="1:5" x14ac:dyDescent="0.45">
      <c r="A2769" s="28">
        <v>2022</v>
      </c>
      <c r="B2769" s="28" t="s">
        <v>7</v>
      </c>
      <c r="C2769" s="28" t="s">
        <v>31</v>
      </c>
      <c r="D2769" s="28" t="s">
        <v>15</v>
      </c>
      <c r="E2769">
        <v>0</v>
      </c>
    </row>
    <row r="2770" spans="1:5" x14ac:dyDescent="0.45">
      <c r="A2770" s="28">
        <v>2022</v>
      </c>
      <c r="B2770" s="28" t="s">
        <v>7</v>
      </c>
      <c r="C2770" s="28" t="s">
        <v>31</v>
      </c>
      <c r="D2770" s="28" t="s">
        <v>4</v>
      </c>
      <c r="E2770">
        <v>0</v>
      </c>
    </row>
    <row r="2771" spans="1:5" x14ac:dyDescent="0.45">
      <c r="A2771" s="28">
        <v>2022</v>
      </c>
      <c r="B2771" s="28" t="s">
        <v>7</v>
      </c>
      <c r="C2771" s="28" t="s">
        <v>31</v>
      </c>
      <c r="D2771" s="28" t="s">
        <v>5</v>
      </c>
      <c r="E2771">
        <v>0</v>
      </c>
    </row>
    <row r="2772" spans="1:5" x14ac:dyDescent="0.45">
      <c r="A2772" s="28">
        <v>2022</v>
      </c>
      <c r="B2772" s="28" t="s">
        <v>7</v>
      </c>
      <c r="C2772" s="28" t="s">
        <v>32</v>
      </c>
      <c r="D2772" s="28" t="s">
        <v>24</v>
      </c>
      <c r="E2772">
        <v>17</v>
      </c>
    </row>
    <row r="2773" spans="1:5" x14ac:dyDescent="0.45">
      <c r="A2773" s="28">
        <v>2022</v>
      </c>
      <c r="B2773" s="28" t="s">
        <v>7</v>
      </c>
      <c r="C2773" s="28" t="s">
        <v>32</v>
      </c>
      <c r="D2773" s="28" t="s">
        <v>1</v>
      </c>
      <c r="E2773">
        <v>0</v>
      </c>
    </row>
    <row r="2774" spans="1:5" x14ac:dyDescent="0.45">
      <c r="A2774" s="28">
        <v>2022</v>
      </c>
      <c r="B2774" s="28" t="s">
        <v>7</v>
      </c>
      <c r="C2774" s="28" t="s">
        <v>32</v>
      </c>
      <c r="D2774" s="28" t="s">
        <v>10</v>
      </c>
      <c r="E2774">
        <v>0</v>
      </c>
    </row>
    <row r="2775" spans="1:5" x14ac:dyDescent="0.45">
      <c r="A2775" s="28">
        <v>2022</v>
      </c>
      <c r="B2775" s="28" t="s">
        <v>7</v>
      </c>
      <c r="C2775" s="28" t="s">
        <v>32</v>
      </c>
      <c r="D2775" s="28" t="s">
        <v>9</v>
      </c>
      <c r="E2775">
        <v>1</v>
      </c>
    </row>
    <row r="2776" spans="1:5" x14ac:dyDescent="0.45">
      <c r="A2776" s="28">
        <v>2022</v>
      </c>
      <c r="B2776" s="28" t="s">
        <v>7</v>
      </c>
      <c r="C2776" s="28" t="s">
        <v>32</v>
      </c>
      <c r="D2776" s="28" t="s">
        <v>25</v>
      </c>
      <c r="E2776">
        <v>2</v>
      </c>
    </row>
    <row r="2777" spans="1:5" x14ac:dyDescent="0.45">
      <c r="A2777" s="28">
        <v>2022</v>
      </c>
      <c r="B2777" s="28" t="s">
        <v>7</v>
      </c>
      <c r="C2777" s="28" t="s">
        <v>32</v>
      </c>
      <c r="D2777" s="28" t="s">
        <v>3</v>
      </c>
      <c r="E2777">
        <v>13</v>
      </c>
    </row>
    <row r="2778" spans="1:5" x14ac:dyDescent="0.45">
      <c r="A2778" s="28">
        <v>2022</v>
      </c>
      <c r="B2778" s="28" t="s">
        <v>7</v>
      </c>
      <c r="C2778" s="28" t="s">
        <v>32</v>
      </c>
      <c r="D2778" s="28" t="s">
        <v>16</v>
      </c>
      <c r="E2778">
        <v>0</v>
      </c>
    </row>
    <row r="2779" spans="1:5" x14ac:dyDescent="0.45">
      <c r="A2779" s="28">
        <v>2022</v>
      </c>
      <c r="B2779" s="28" t="s">
        <v>7</v>
      </c>
      <c r="C2779" s="28" t="s">
        <v>32</v>
      </c>
      <c r="D2779" s="28" t="s">
        <v>8</v>
      </c>
      <c r="E2779">
        <v>0</v>
      </c>
    </row>
    <row r="2780" spans="1:5" x14ac:dyDescent="0.45">
      <c r="A2780" s="28">
        <v>2022</v>
      </c>
      <c r="B2780" s="28" t="s">
        <v>7</v>
      </c>
      <c r="C2780" s="28" t="s">
        <v>32</v>
      </c>
      <c r="D2780" s="28" t="s">
        <v>13</v>
      </c>
      <c r="E2780">
        <v>0</v>
      </c>
    </row>
    <row r="2781" spans="1:5" x14ac:dyDescent="0.45">
      <c r="A2781" s="28">
        <v>2022</v>
      </c>
      <c r="B2781" s="28" t="s">
        <v>7</v>
      </c>
      <c r="C2781" s="28" t="s">
        <v>32</v>
      </c>
      <c r="D2781" s="28" t="s">
        <v>14</v>
      </c>
      <c r="E2781">
        <v>0</v>
      </c>
    </row>
    <row r="2782" spans="1:5" x14ac:dyDescent="0.45">
      <c r="A2782" s="28">
        <v>2022</v>
      </c>
      <c r="B2782" s="28" t="s">
        <v>7</v>
      </c>
      <c r="C2782" s="28" t="s">
        <v>32</v>
      </c>
      <c r="D2782" s="28" t="s">
        <v>66</v>
      </c>
      <c r="E2782">
        <v>0</v>
      </c>
    </row>
    <row r="2783" spans="1:5" x14ac:dyDescent="0.45">
      <c r="A2783" s="28">
        <v>2022</v>
      </c>
      <c r="B2783" s="28" t="s">
        <v>7</v>
      </c>
      <c r="C2783" s="28" t="s">
        <v>32</v>
      </c>
      <c r="D2783" s="28" t="s">
        <v>15</v>
      </c>
      <c r="E2783">
        <v>0</v>
      </c>
    </row>
    <row r="2784" spans="1:5" x14ac:dyDescent="0.45">
      <c r="A2784" s="28">
        <v>2022</v>
      </c>
      <c r="B2784" s="28" t="s">
        <v>7</v>
      </c>
      <c r="C2784" s="28" t="s">
        <v>32</v>
      </c>
      <c r="D2784" s="28" t="s">
        <v>4</v>
      </c>
      <c r="E2784">
        <v>1</v>
      </c>
    </row>
    <row r="2785" spans="1:5" x14ac:dyDescent="0.45">
      <c r="A2785" s="28">
        <v>2022</v>
      </c>
      <c r="B2785" s="28" t="s">
        <v>7</v>
      </c>
      <c r="C2785" s="28" t="s">
        <v>32</v>
      </c>
      <c r="D2785" s="28" t="s">
        <v>5</v>
      </c>
      <c r="E2785">
        <v>0</v>
      </c>
    </row>
    <row r="2786" spans="1:5" x14ac:dyDescent="0.45">
      <c r="A2786" s="28">
        <v>2022</v>
      </c>
      <c r="B2786" s="28" t="s">
        <v>7</v>
      </c>
      <c r="C2786" s="28" t="s">
        <v>33</v>
      </c>
      <c r="D2786" s="28" t="s">
        <v>24</v>
      </c>
      <c r="E2786">
        <v>14</v>
      </c>
    </row>
    <row r="2787" spans="1:5" x14ac:dyDescent="0.45">
      <c r="A2787" s="28">
        <v>2022</v>
      </c>
      <c r="B2787" s="28" t="s">
        <v>7</v>
      </c>
      <c r="C2787" s="28" t="s">
        <v>33</v>
      </c>
      <c r="D2787" s="28" t="s">
        <v>1</v>
      </c>
      <c r="E2787">
        <v>0</v>
      </c>
    </row>
    <row r="2788" spans="1:5" x14ac:dyDescent="0.45">
      <c r="A2788" s="28">
        <v>2022</v>
      </c>
      <c r="B2788" s="28" t="s">
        <v>7</v>
      </c>
      <c r="C2788" s="28" t="s">
        <v>33</v>
      </c>
      <c r="D2788" s="28" t="s">
        <v>10</v>
      </c>
      <c r="E2788">
        <v>0</v>
      </c>
    </row>
    <row r="2789" spans="1:5" x14ac:dyDescent="0.45">
      <c r="A2789" s="28">
        <v>2022</v>
      </c>
      <c r="B2789" s="28" t="s">
        <v>7</v>
      </c>
      <c r="C2789" s="28" t="s">
        <v>33</v>
      </c>
      <c r="D2789" s="28" t="s">
        <v>9</v>
      </c>
      <c r="E2789">
        <v>0</v>
      </c>
    </row>
    <row r="2790" spans="1:5" x14ac:dyDescent="0.45">
      <c r="A2790" s="28">
        <v>2022</v>
      </c>
      <c r="B2790" s="28" t="s">
        <v>7</v>
      </c>
      <c r="C2790" s="28" t="s">
        <v>33</v>
      </c>
      <c r="D2790" s="28" t="s">
        <v>25</v>
      </c>
      <c r="E2790">
        <v>2</v>
      </c>
    </row>
    <row r="2791" spans="1:5" x14ac:dyDescent="0.45">
      <c r="A2791" s="28">
        <v>2022</v>
      </c>
      <c r="B2791" s="28" t="s">
        <v>7</v>
      </c>
      <c r="C2791" s="28" t="s">
        <v>33</v>
      </c>
      <c r="D2791" s="28" t="s">
        <v>3</v>
      </c>
      <c r="E2791">
        <v>12</v>
      </c>
    </row>
    <row r="2792" spans="1:5" x14ac:dyDescent="0.45">
      <c r="A2792" s="28">
        <v>2022</v>
      </c>
      <c r="B2792" s="28" t="s">
        <v>7</v>
      </c>
      <c r="C2792" s="28" t="s">
        <v>33</v>
      </c>
      <c r="D2792" s="28" t="s">
        <v>16</v>
      </c>
      <c r="E2792">
        <v>0</v>
      </c>
    </row>
    <row r="2793" spans="1:5" x14ac:dyDescent="0.45">
      <c r="A2793" s="28">
        <v>2022</v>
      </c>
      <c r="B2793" s="28" t="s">
        <v>7</v>
      </c>
      <c r="C2793" s="28" t="s">
        <v>33</v>
      </c>
      <c r="D2793" s="28" t="s">
        <v>8</v>
      </c>
      <c r="E2793">
        <v>0</v>
      </c>
    </row>
    <row r="2794" spans="1:5" x14ac:dyDescent="0.45">
      <c r="A2794" s="28">
        <v>2022</v>
      </c>
      <c r="B2794" s="28" t="s">
        <v>7</v>
      </c>
      <c r="C2794" s="28" t="s">
        <v>33</v>
      </c>
      <c r="D2794" s="28" t="s">
        <v>13</v>
      </c>
      <c r="E2794">
        <v>0</v>
      </c>
    </row>
    <row r="2795" spans="1:5" x14ac:dyDescent="0.45">
      <c r="A2795" s="28">
        <v>2022</v>
      </c>
      <c r="B2795" s="28" t="s">
        <v>7</v>
      </c>
      <c r="C2795" s="28" t="s">
        <v>33</v>
      </c>
      <c r="D2795" s="28" t="s">
        <v>14</v>
      </c>
      <c r="E2795">
        <v>0</v>
      </c>
    </row>
    <row r="2796" spans="1:5" x14ac:dyDescent="0.45">
      <c r="A2796" s="28">
        <v>2022</v>
      </c>
      <c r="B2796" s="28" t="s">
        <v>7</v>
      </c>
      <c r="C2796" s="28" t="s">
        <v>33</v>
      </c>
      <c r="D2796" s="28" t="s">
        <v>66</v>
      </c>
      <c r="E2796">
        <v>0</v>
      </c>
    </row>
    <row r="2797" spans="1:5" x14ac:dyDescent="0.45">
      <c r="A2797" s="28">
        <v>2022</v>
      </c>
      <c r="B2797" s="28" t="s">
        <v>7</v>
      </c>
      <c r="C2797" s="28" t="s">
        <v>33</v>
      </c>
      <c r="D2797" s="28" t="s">
        <v>15</v>
      </c>
      <c r="E2797">
        <v>0</v>
      </c>
    </row>
    <row r="2798" spans="1:5" x14ac:dyDescent="0.45">
      <c r="A2798" s="28">
        <v>2022</v>
      </c>
      <c r="B2798" s="28" t="s">
        <v>7</v>
      </c>
      <c r="C2798" s="28" t="s">
        <v>33</v>
      </c>
      <c r="D2798" s="28" t="s">
        <v>4</v>
      </c>
      <c r="E2798">
        <v>0</v>
      </c>
    </row>
    <row r="2799" spans="1:5" x14ac:dyDescent="0.45">
      <c r="A2799" s="28">
        <v>2022</v>
      </c>
      <c r="B2799" s="28" t="s">
        <v>7</v>
      </c>
      <c r="C2799" s="28" t="s">
        <v>33</v>
      </c>
      <c r="D2799" s="28" t="s">
        <v>5</v>
      </c>
      <c r="E2799">
        <v>0</v>
      </c>
    </row>
    <row r="2800" spans="1:5" x14ac:dyDescent="0.45">
      <c r="A2800" s="28">
        <v>2022</v>
      </c>
      <c r="B2800" s="28" t="s">
        <v>7</v>
      </c>
      <c r="C2800" s="28" t="s">
        <v>34</v>
      </c>
      <c r="D2800" s="28" t="s">
        <v>24</v>
      </c>
      <c r="E2800">
        <v>10</v>
      </c>
    </row>
    <row r="2801" spans="1:5" x14ac:dyDescent="0.45">
      <c r="A2801" s="28">
        <v>2022</v>
      </c>
      <c r="B2801" s="28" t="s">
        <v>7</v>
      </c>
      <c r="C2801" s="28" t="s">
        <v>34</v>
      </c>
      <c r="D2801" s="28" t="s">
        <v>1</v>
      </c>
      <c r="E2801">
        <v>0</v>
      </c>
    </row>
    <row r="2802" spans="1:5" x14ac:dyDescent="0.45">
      <c r="A2802" s="28">
        <v>2022</v>
      </c>
      <c r="B2802" s="28" t="s">
        <v>7</v>
      </c>
      <c r="C2802" s="28" t="s">
        <v>34</v>
      </c>
      <c r="D2802" s="28" t="s">
        <v>10</v>
      </c>
      <c r="E2802">
        <v>0</v>
      </c>
    </row>
    <row r="2803" spans="1:5" x14ac:dyDescent="0.45">
      <c r="A2803" s="28">
        <v>2022</v>
      </c>
      <c r="B2803" s="28" t="s">
        <v>7</v>
      </c>
      <c r="C2803" s="28" t="s">
        <v>34</v>
      </c>
      <c r="D2803" s="28" t="s">
        <v>9</v>
      </c>
      <c r="E2803">
        <v>1</v>
      </c>
    </row>
    <row r="2804" spans="1:5" x14ac:dyDescent="0.45">
      <c r="A2804" s="28">
        <v>2022</v>
      </c>
      <c r="B2804" s="28" t="s">
        <v>7</v>
      </c>
      <c r="C2804" s="28" t="s">
        <v>34</v>
      </c>
      <c r="D2804" s="28" t="s">
        <v>25</v>
      </c>
      <c r="E2804">
        <v>4</v>
      </c>
    </row>
    <row r="2805" spans="1:5" x14ac:dyDescent="0.45">
      <c r="A2805" s="28">
        <v>2022</v>
      </c>
      <c r="B2805" s="28" t="s">
        <v>7</v>
      </c>
      <c r="C2805" s="28" t="s">
        <v>34</v>
      </c>
      <c r="D2805" s="28" t="s">
        <v>3</v>
      </c>
      <c r="E2805">
        <v>5</v>
      </c>
    </row>
    <row r="2806" spans="1:5" x14ac:dyDescent="0.45">
      <c r="A2806" s="28">
        <v>2022</v>
      </c>
      <c r="B2806" s="28" t="s">
        <v>7</v>
      </c>
      <c r="C2806" s="28" t="s">
        <v>34</v>
      </c>
      <c r="D2806" s="28" t="s">
        <v>16</v>
      </c>
      <c r="E2806">
        <v>0</v>
      </c>
    </row>
    <row r="2807" spans="1:5" x14ac:dyDescent="0.45">
      <c r="A2807" s="28">
        <v>2022</v>
      </c>
      <c r="B2807" s="28" t="s">
        <v>7</v>
      </c>
      <c r="C2807" s="28" t="s">
        <v>34</v>
      </c>
      <c r="D2807" s="28" t="s">
        <v>8</v>
      </c>
      <c r="E2807">
        <v>0</v>
      </c>
    </row>
    <row r="2808" spans="1:5" x14ac:dyDescent="0.45">
      <c r="A2808" s="28">
        <v>2022</v>
      </c>
      <c r="B2808" s="28" t="s">
        <v>7</v>
      </c>
      <c r="C2808" s="28" t="s">
        <v>34</v>
      </c>
      <c r="D2808" s="28" t="s">
        <v>13</v>
      </c>
      <c r="E2808">
        <v>0</v>
      </c>
    </row>
    <row r="2809" spans="1:5" x14ac:dyDescent="0.45">
      <c r="A2809" s="28">
        <v>2022</v>
      </c>
      <c r="B2809" s="28" t="s">
        <v>7</v>
      </c>
      <c r="C2809" s="28" t="s">
        <v>34</v>
      </c>
      <c r="D2809" s="28" t="s">
        <v>14</v>
      </c>
      <c r="E2809">
        <v>0</v>
      </c>
    </row>
    <row r="2810" spans="1:5" x14ac:dyDescent="0.45">
      <c r="A2810" s="28">
        <v>2022</v>
      </c>
      <c r="B2810" s="28" t="s">
        <v>7</v>
      </c>
      <c r="C2810" s="28" t="s">
        <v>34</v>
      </c>
      <c r="D2810" s="28" t="s">
        <v>66</v>
      </c>
      <c r="E2810">
        <v>0</v>
      </c>
    </row>
    <row r="2811" spans="1:5" x14ac:dyDescent="0.45">
      <c r="A2811" s="28">
        <v>2022</v>
      </c>
      <c r="B2811" s="28" t="s">
        <v>7</v>
      </c>
      <c r="C2811" s="28" t="s">
        <v>34</v>
      </c>
      <c r="D2811" s="28" t="s">
        <v>15</v>
      </c>
      <c r="E2811">
        <v>0</v>
      </c>
    </row>
    <row r="2812" spans="1:5" x14ac:dyDescent="0.45">
      <c r="A2812" s="28">
        <v>2022</v>
      </c>
      <c r="B2812" s="28" t="s">
        <v>7</v>
      </c>
      <c r="C2812" s="28" t="s">
        <v>34</v>
      </c>
      <c r="D2812" s="28" t="s">
        <v>4</v>
      </c>
      <c r="E2812">
        <v>0</v>
      </c>
    </row>
    <row r="2813" spans="1:5" x14ac:dyDescent="0.45">
      <c r="A2813" s="28">
        <v>2022</v>
      </c>
      <c r="B2813" s="28" t="s">
        <v>7</v>
      </c>
      <c r="C2813" s="28" t="s">
        <v>34</v>
      </c>
      <c r="D2813" s="28" t="s">
        <v>5</v>
      </c>
      <c r="E2813">
        <v>0</v>
      </c>
    </row>
    <row r="2814" spans="1:5" x14ac:dyDescent="0.45">
      <c r="A2814" s="28">
        <v>2022</v>
      </c>
      <c r="B2814" s="28" t="s">
        <v>7</v>
      </c>
      <c r="C2814" s="28" t="s">
        <v>35</v>
      </c>
      <c r="D2814" s="28" t="s">
        <v>24</v>
      </c>
      <c r="E2814">
        <v>10</v>
      </c>
    </row>
    <row r="2815" spans="1:5" x14ac:dyDescent="0.45">
      <c r="A2815" s="28">
        <v>2022</v>
      </c>
      <c r="B2815" s="28" t="s">
        <v>7</v>
      </c>
      <c r="C2815" s="28" t="s">
        <v>35</v>
      </c>
      <c r="D2815" s="28" t="s">
        <v>1</v>
      </c>
      <c r="E2815">
        <v>0</v>
      </c>
    </row>
    <row r="2816" spans="1:5" x14ac:dyDescent="0.45">
      <c r="A2816" s="28">
        <v>2022</v>
      </c>
      <c r="B2816" s="28" t="s">
        <v>7</v>
      </c>
      <c r="C2816" s="28" t="s">
        <v>35</v>
      </c>
      <c r="D2816" s="28" t="s">
        <v>10</v>
      </c>
      <c r="E2816">
        <v>0</v>
      </c>
    </row>
    <row r="2817" spans="1:5" x14ac:dyDescent="0.45">
      <c r="A2817" s="28">
        <v>2022</v>
      </c>
      <c r="B2817" s="28" t="s">
        <v>7</v>
      </c>
      <c r="C2817" s="28" t="s">
        <v>35</v>
      </c>
      <c r="D2817" s="28" t="s">
        <v>9</v>
      </c>
      <c r="E2817">
        <v>0</v>
      </c>
    </row>
    <row r="2818" spans="1:5" x14ac:dyDescent="0.45">
      <c r="A2818" s="28">
        <v>2022</v>
      </c>
      <c r="B2818" s="28" t="s">
        <v>7</v>
      </c>
      <c r="C2818" s="28" t="s">
        <v>35</v>
      </c>
      <c r="D2818" s="28" t="s">
        <v>25</v>
      </c>
      <c r="E2818">
        <v>1</v>
      </c>
    </row>
    <row r="2819" spans="1:5" x14ac:dyDescent="0.45">
      <c r="A2819" s="28">
        <v>2022</v>
      </c>
      <c r="B2819" s="28" t="s">
        <v>7</v>
      </c>
      <c r="C2819" s="28" t="s">
        <v>35</v>
      </c>
      <c r="D2819" s="28" t="s">
        <v>3</v>
      </c>
      <c r="E2819">
        <v>9</v>
      </c>
    </row>
    <row r="2820" spans="1:5" x14ac:dyDescent="0.45">
      <c r="A2820" s="28">
        <v>2022</v>
      </c>
      <c r="B2820" s="28" t="s">
        <v>7</v>
      </c>
      <c r="C2820" s="28" t="s">
        <v>35</v>
      </c>
      <c r="D2820" s="28" t="s">
        <v>16</v>
      </c>
      <c r="E2820">
        <v>0</v>
      </c>
    </row>
    <row r="2821" spans="1:5" x14ac:dyDescent="0.45">
      <c r="A2821" s="28">
        <v>2022</v>
      </c>
      <c r="B2821" s="28" t="s">
        <v>7</v>
      </c>
      <c r="C2821" s="28" t="s">
        <v>35</v>
      </c>
      <c r="D2821" s="28" t="s">
        <v>8</v>
      </c>
      <c r="E2821">
        <v>0</v>
      </c>
    </row>
    <row r="2822" spans="1:5" x14ac:dyDescent="0.45">
      <c r="A2822" s="28">
        <v>2022</v>
      </c>
      <c r="B2822" s="28" t="s">
        <v>7</v>
      </c>
      <c r="C2822" s="28" t="s">
        <v>35</v>
      </c>
      <c r="D2822" s="28" t="s">
        <v>13</v>
      </c>
      <c r="E2822">
        <v>0</v>
      </c>
    </row>
    <row r="2823" spans="1:5" x14ac:dyDescent="0.45">
      <c r="A2823" s="28">
        <v>2022</v>
      </c>
      <c r="B2823" s="28" t="s">
        <v>7</v>
      </c>
      <c r="C2823" s="28" t="s">
        <v>35</v>
      </c>
      <c r="D2823" s="28" t="s">
        <v>14</v>
      </c>
      <c r="E2823">
        <v>0</v>
      </c>
    </row>
    <row r="2824" spans="1:5" x14ac:dyDescent="0.45">
      <c r="A2824" s="28">
        <v>2022</v>
      </c>
      <c r="B2824" s="28" t="s">
        <v>7</v>
      </c>
      <c r="C2824" s="28" t="s">
        <v>35</v>
      </c>
      <c r="D2824" s="28" t="s">
        <v>66</v>
      </c>
      <c r="E2824">
        <v>0</v>
      </c>
    </row>
    <row r="2825" spans="1:5" x14ac:dyDescent="0.45">
      <c r="A2825" s="28">
        <v>2022</v>
      </c>
      <c r="B2825" s="28" t="s">
        <v>7</v>
      </c>
      <c r="C2825" s="28" t="s">
        <v>35</v>
      </c>
      <c r="D2825" s="28" t="s">
        <v>15</v>
      </c>
      <c r="E2825">
        <v>0</v>
      </c>
    </row>
    <row r="2826" spans="1:5" x14ac:dyDescent="0.45">
      <c r="A2826" s="28">
        <v>2022</v>
      </c>
      <c r="B2826" s="28" t="s">
        <v>7</v>
      </c>
      <c r="C2826" s="28" t="s">
        <v>35</v>
      </c>
      <c r="D2826" s="28" t="s">
        <v>4</v>
      </c>
      <c r="E2826">
        <v>0</v>
      </c>
    </row>
    <row r="2827" spans="1:5" x14ac:dyDescent="0.45">
      <c r="A2827" s="28">
        <v>2022</v>
      </c>
      <c r="B2827" s="28" t="s">
        <v>7</v>
      </c>
      <c r="C2827" s="28" t="s">
        <v>35</v>
      </c>
      <c r="D2827" s="28" t="s">
        <v>5</v>
      </c>
      <c r="E2827">
        <v>0</v>
      </c>
    </row>
    <row r="2828" spans="1:5" x14ac:dyDescent="0.45">
      <c r="A2828" s="28">
        <v>2022</v>
      </c>
      <c r="B2828" s="28" t="s">
        <v>7</v>
      </c>
      <c r="C2828" s="28" t="s">
        <v>36</v>
      </c>
      <c r="D2828" s="28" t="s">
        <v>24</v>
      </c>
      <c r="E2828">
        <v>6</v>
      </c>
    </row>
    <row r="2829" spans="1:5" x14ac:dyDescent="0.45">
      <c r="A2829" s="28">
        <v>2022</v>
      </c>
      <c r="B2829" s="28" t="s">
        <v>7</v>
      </c>
      <c r="C2829" s="28" t="s">
        <v>36</v>
      </c>
      <c r="D2829" s="28" t="s">
        <v>1</v>
      </c>
      <c r="E2829">
        <v>0</v>
      </c>
    </row>
    <row r="2830" spans="1:5" x14ac:dyDescent="0.45">
      <c r="A2830" s="28">
        <v>2022</v>
      </c>
      <c r="B2830" s="28" t="s">
        <v>7</v>
      </c>
      <c r="C2830" s="28" t="s">
        <v>36</v>
      </c>
      <c r="D2830" s="28" t="s">
        <v>10</v>
      </c>
      <c r="E2830">
        <v>0</v>
      </c>
    </row>
    <row r="2831" spans="1:5" x14ac:dyDescent="0.45">
      <c r="A2831" s="28">
        <v>2022</v>
      </c>
      <c r="B2831" s="28" t="s">
        <v>7</v>
      </c>
      <c r="C2831" s="28" t="s">
        <v>36</v>
      </c>
      <c r="D2831" s="28" t="s">
        <v>9</v>
      </c>
      <c r="E2831">
        <v>0</v>
      </c>
    </row>
    <row r="2832" spans="1:5" x14ac:dyDescent="0.45">
      <c r="A2832" s="28">
        <v>2022</v>
      </c>
      <c r="B2832" s="28" t="s">
        <v>7</v>
      </c>
      <c r="C2832" s="28" t="s">
        <v>36</v>
      </c>
      <c r="D2832" s="28" t="s">
        <v>25</v>
      </c>
      <c r="E2832">
        <v>0</v>
      </c>
    </row>
    <row r="2833" spans="1:5" x14ac:dyDescent="0.45">
      <c r="A2833" s="28">
        <v>2022</v>
      </c>
      <c r="B2833" s="28" t="s">
        <v>7</v>
      </c>
      <c r="C2833" s="28" t="s">
        <v>36</v>
      </c>
      <c r="D2833" s="28" t="s">
        <v>3</v>
      </c>
      <c r="E2833">
        <v>3</v>
      </c>
    </row>
    <row r="2834" spans="1:5" x14ac:dyDescent="0.45">
      <c r="A2834" s="28">
        <v>2022</v>
      </c>
      <c r="B2834" s="28" t="s">
        <v>7</v>
      </c>
      <c r="C2834" s="28" t="s">
        <v>36</v>
      </c>
      <c r="D2834" s="28" t="s">
        <v>16</v>
      </c>
      <c r="E2834">
        <v>0</v>
      </c>
    </row>
    <row r="2835" spans="1:5" x14ac:dyDescent="0.45">
      <c r="A2835" s="28">
        <v>2022</v>
      </c>
      <c r="B2835" s="28" t="s">
        <v>7</v>
      </c>
      <c r="C2835" s="28" t="s">
        <v>36</v>
      </c>
      <c r="D2835" s="28" t="s">
        <v>8</v>
      </c>
      <c r="E2835">
        <v>0</v>
      </c>
    </row>
    <row r="2836" spans="1:5" x14ac:dyDescent="0.45">
      <c r="A2836" s="28">
        <v>2022</v>
      </c>
      <c r="B2836" s="28" t="s">
        <v>7</v>
      </c>
      <c r="C2836" s="28" t="s">
        <v>36</v>
      </c>
      <c r="D2836" s="28" t="s">
        <v>13</v>
      </c>
      <c r="E2836">
        <v>0</v>
      </c>
    </row>
    <row r="2837" spans="1:5" x14ac:dyDescent="0.45">
      <c r="A2837" s="28">
        <v>2022</v>
      </c>
      <c r="B2837" s="28" t="s">
        <v>7</v>
      </c>
      <c r="C2837" s="28" t="s">
        <v>36</v>
      </c>
      <c r="D2837" s="28" t="s">
        <v>14</v>
      </c>
      <c r="E2837">
        <v>0</v>
      </c>
    </row>
    <row r="2838" spans="1:5" x14ac:dyDescent="0.45">
      <c r="A2838" s="28">
        <v>2022</v>
      </c>
      <c r="B2838" s="28" t="s">
        <v>7</v>
      </c>
      <c r="C2838" s="28" t="s">
        <v>36</v>
      </c>
      <c r="D2838" s="28" t="s">
        <v>66</v>
      </c>
      <c r="E2838">
        <v>0</v>
      </c>
    </row>
    <row r="2839" spans="1:5" x14ac:dyDescent="0.45">
      <c r="A2839" s="28">
        <v>2022</v>
      </c>
      <c r="B2839" s="28" t="s">
        <v>7</v>
      </c>
      <c r="C2839" s="28" t="s">
        <v>36</v>
      </c>
      <c r="D2839" s="28" t="s">
        <v>15</v>
      </c>
      <c r="E2839">
        <v>1</v>
      </c>
    </row>
    <row r="2840" spans="1:5" x14ac:dyDescent="0.45">
      <c r="A2840" s="28">
        <v>2022</v>
      </c>
      <c r="B2840" s="28" t="s">
        <v>7</v>
      </c>
      <c r="C2840" s="28" t="s">
        <v>36</v>
      </c>
      <c r="D2840" s="28" t="s">
        <v>4</v>
      </c>
      <c r="E2840">
        <v>1</v>
      </c>
    </row>
    <row r="2841" spans="1:5" x14ac:dyDescent="0.45">
      <c r="A2841" s="28">
        <v>2022</v>
      </c>
      <c r="B2841" s="28" t="s">
        <v>7</v>
      </c>
      <c r="C2841" s="28" t="s">
        <v>36</v>
      </c>
      <c r="D2841" s="28" t="s">
        <v>5</v>
      </c>
      <c r="E2841">
        <v>1</v>
      </c>
    </row>
    <row r="2842" spans="1:5" x14ac:dyDescent="0.45">
      <c r="A2842" s="28">
        <v>2022</v>
      </c>
      <c r="B2842" s="28" t="s">
        <v>6</v>
      </c>
      <c r="C2842" s="28" t="s">
        <v>24</v>
      </c>
      <c r="D2842" s="28" t="s">
        <v>24</v>
      </c>
      <c r="E2842">
        <v>145012</v>
      </c>
    </row>
    <row r="2843" spans="1:5" x14ac:dyDescent="0.45">
      <c r="A2843" s="28">
        <v>2022</v>
      </c>
      <c r="B2843" s="28" t="s">
        <v>6</v>
      </c>
      <c r="C2843" s="28" t="s">
        <v>24</v>
      </c>
      <c r="D2843" s="28" t="s">
        <v>1</v>
      </c>
      <c r="E2843">
        <v>706</v>
      </c>
    </row>
    <row r="2844" spans="1:5" x14ac:dyDescent="0.45">
      <c r="A2844" s="28">
        <v>2022</v>
      </c>
      <c r="B2844" s="28" t="s">
        <v>6</v>
      </c>
      <c r="C2844" s="28" t="s">
        <v>24</v>
      </c>
      <c r="D2844" s="28" t="s">
        <v>10</v>
      </c>
      <c r="E2844">
        <v>91</v>
      </c>
    </row>
    <row r="2845" spans="1:5" x14ac:dyDescent="0.45">
      <c r="A2845" s="28">
        <v>2022</v>
      </c>
      <c r="B2845" s="28" t="s">
        <v>6</v>
      </c>
      <c r="C2845" s="28" t="s">
        <v>24</v>
      </c>
      <c r="D2845" s="28" t="s">
        <v>9</v>
      </c>
      <c r="E2845">
        <v>1982</v>
      </c>
    </row>
    <row r="2846" spans="1:5" x14ac:dyDescent="0.45">
      <c r="A2846" s="28">
        <v>2022</v>
      </c>
      <c r="B2846" s="28" t="s">
        <v>6</v>
      </c>
      <c r="C2846" s="28" t="s">
        <v>24</v>
      </c>
      <c r="D2846" s="28" t="s">
        <v>25</v>
      </c>
      <c r="E2846">
        <v>7440</v>
      </c>
    </row>
    <row r="2847" spans="1:5" x14ac:dyDescent="0.45">
      <c r="A2847" s="28">
        <v>2022</v>
      </c>
      <c r="B2847" s="28" t="s">
        <v>6</v>
      </c>
      <c r="C2847" s="28" t="s">
        <v>24</v>
      </c>
      <c r="D2847" s="28" t="s">
        <v>3</v>
      </c>
      <c r="E2847">
        <v>130671</v>
      </c>
    </row>
    <row r="2848" spans="1:5" x14ac:dyDescent="0.45">
      <c r="A2848" s="28">
        <v>2022</v>
      </c>
      <c r="B2848" s="28" t="s">
        <v>6</v>
      </c>
      <c r="C2848" s="28" t="s">
        <v>24</v>
      </c>
      <c r="D2848" s="28" t="s">
        <v>16</v>
      </c>
      <c r="E2848">
        <v>521</v>
      </c>
    </row>
    <row r="2849" spans="1:5" x14ac:dyDescent="0.45">
      <c r="A2849" s="28">
        <v>2022</v>
      </c>
      <c r="B2849" s="28" t="s">
        <v>6</v>
      </c>
      <c r="C2849" s="28" t="s">
        <v>24</v>
      </c>
      <c r="D2849" s="28" t="s">
        <v>8</v>
      </c>
      <c r="E2849">
        <v>59</v>
      </c>
    </row>
    <row r="2850" spans="1:5" x14ac:dyDescent="0.45">
      <c r="A2850" s="28">
        <v>2022</v>
      </c>
      <c r="B2850" s="28" t="s">
        <v>6</v>
      </c>
      <c r="C2850" s="28" t="s">
        <v>24</v>
      </c>
      <c r="D2850" s="28" t="s">
        <v>13</v>
      </c>
      <c r="E2850">
        <v>445</v>
      </c>
    </row>
    <row r="2851" spans="1:5" x14ac:dyDescent="0.45">
      <c r="A2851" s="28">
        <v>2022</v>
      </c>
      <c r="B2851" s="28" t="s">
        <v>6</v>
      </c>
      <c r="C2851" s="28" t="s">
        <v>24</v>
      </c>
      <c r="D2851" s="28" t="s">
        <v>14</v>
      </c>
      <c r="E2851">
        <v>124</v>
      </c>
    </row>
    <row r="2852" spans="1:5" x14ac:dyDescent="0.45">
      <c r="A2852" s="28">
        <v>2022</v>
      </c>
      <c r="B2852" s="28" t="s">
        <v>6</v>
      </c>
      <c r="C2852" s="28" t="s">
        <v>24</v>
      </c>
      <c r="D2852" s="28" t="s">
        <v>66</v>
      </c>
      <c r="E2852">
        <v>221</v>
      </c>
    </row>
    <row r="2853" spans="1:5" x14ac:dyDescent="0.45">
      <c r="A2853" s="28">
        <v>2022</v>
      </c>
      <c r="B2853" s="28" t="s">
        <v>6</v>
      </c>
      <c r="C2853" s="28" t="s">
        <v>24</v>
      </c>
      <c r="D2853" s="28" t="s">
        <v>15</v>
      </c>
      <c r="E2853">
        <v>1763</v>
      </c>
    </row>
    <row r="2854" spans="1:5" x14ac:dyDescent="0.45">
      <c r="A2854" s="28">
        <v>2022</v>
      </c>
      <c r="B2854" s="28" t="s">
        <v>6</v>
      </c>
      <c r="C2854" s="28" t="s">
        <v>24</v>
      </c>
      <c r="D2854" s="28" t="s">
        <v>4</v>
      </c>
      <c r="E2854">
        <v>305</v>
      </c>
    </row>
    <row r="2855" spans="1:5" x14ac:dyDescent="0.45">
      <c r="A2855" s="28">
        <v>2022</v>
      </c>
      <c r="B2855" s="28" t="s">
        <v>6</v>
      </c>
      <c r="C2855" s="28" t="s">
        <v>24</v>
      </c>
      <c r="D2855" s="28" t="s">
        <v>5</v>
      </c>
      <c r="E2855">
        <v>684</v>
      </c>
    </row>
    <row r="2856" spans="1:5" x14ac:dyDescent="0.45">
      <c r="A2856" s="28">
        <v>2022</v>
      </c>
      <c r="B2856" s="28" t="s">
        <v>6</v>
      </c>
      <c r="C2856" s="28" t="s">
        <v>27</v>
      </c>
      <c r="D2856" s="28" t="s">
        <v>24</v>
      </c>
      <c r="E2856">
        <v>14149</v>
      </c>
    </row>
    <row r="2857" spans="1:5" x14ac:dyDescent="0.45">
      <c r="A2857" s="28">
        <v>2022</v>
      </c>
      <c r="B2857" s="28" t="s">
        <v>6</v>
      </c>
      <c r="C2857" s="28" t="s">
        <v>27</v>
      </c>
      <c r="D2857" s="28" t="s">
        <v>1</v>
      </c>
      <c r="E2857">
        <v>13</v>
      </c>
    </row>
    <row r="2858" spans="1:5" x14ac:dyDescent="0.45">
      <c r="A2858" s="28">
        <v>2022</v>
      </c>
      <c r="B2858" s="28" t="s">
        <v>6</v>
      </c>
      <c r="C2858" s="28" t="s">
        <v>27</v>
      </c>
      <c r="D2858" s="28" t="s">
        <v>10</v>
      </c>
      <c r="E2858">
        <v>3</v>
      </c>
    </row>
    <row r="2859" spans="1:5" x14ac:dyDescent="0.45">
      <c r="A2859" s="28">
        <v>2022</v>
      </c>
      <c r="B2859" s="28" t="s">
        <v>6</v>
      </c>
      <c r="C2859" s="28" t="s">
        <v>27</v>
      </c>
      <c r="D2859" s="28" t="s">
        <v>9</v>
      </c>
      <c r="E2859">
        <v>17</v>
      </c>
    </row>
    <row r="2860" spans="1:5" x14ac:dyDescent="0.45">
      <c r="A2860" s="28">
        <v>2022</v>
      </c>
      <c r="B2860" s="28" t="s">
        <v>6</v>
      </c>
      <c r="C2860" s="28" t="s">
        <v>27</v>
      </c>
      <c r="D2860" s="28" t="s">
        <v>25</v>
      </c>
      <c r="E2860">
        <v>516</v>
      </c>
    </row>
    <row r="2861" spans="1:5" x14ac:dyDescent="0.45">
      <c r="A2861" s="28">
        <v>2022</v>
      </c>
      <c r="B2861" s="28" t="s">
        <v>6</v>
      </c>
      <c r="C2861" s="28" t="s">
        <v>27</v>
      </c>
      <c r="D2861" s="28" t="s">
        <v>3</v>
      </c>
      <c r="E2861">
        <v>13506</v>
      </c>
    </row>
    <row r="2862" spans="1:5" x14ac:dyDescent="0.45">
      <c r="A2862" s="28">
        <v>2022</v>
      </c>
      <c r="B2862" s="28" t="s">
        <v>6</v>
      </c>
      <c r="C2862" s="28" t="s">
        <v>27</v>
      </c>
      <c r="D2862" s="28" t="s">
        <v>16</v>
      </c>
      <c r="E2862">
        <v>14</v>
      </c>
    </row>
    <row r="2863" spans="1:5" x14ac:dyDescent="0.45">
      <c r="A2863" s="28">
        <v>2022</v>
      </c>
      <c r="B2863" s="28" t="s">
        <v>6</v>
      </c>
      <c r="C2863" s="28" t="s">
        <v>27</v>
      </c>
      <c r="D2863" s="28" t="s">
        <v>8</v>
      </c>
      <c r="E2863">
        <v>1</v>
      </c>
    </row>
    <row r="2864" spans="1:5" x14ac:dyDescent="0.45">
      <c r="A2864" s="28">
        <v>2022</v>
      </c>
      <c r="B2864" s="28" t="s">
        <v>6</v>
      </c>
      <c r="C2864" s="28" t="s">
        <v>27</v>
      </c>
      <c r="D2864" s="28" t="s">
        <v>13</v>
      </c>
      <c r="E2864">
        <v>1</v>
      </c>
    </row>
    <row r="2865" spans="1:5" x14ac:dyDescent="0.45">
      <c r="A2865" s="28">
        <v>2022</v>
      </c>
      <c r="B2865" s="28" t="s">
        <v>6</v>
      </c>
      <c r="C2865" s="28" t="s">
        <v>27</v>
      </c>
      <c r="D2865" s="28" t="s">
        <v>14</v>
      </c>
      <c r="E2865">
        <v>0</v>
      </c>
    </row>
    <row r="2866" spans="1:5" x14ac:dyDescent="0.45">
      <c r="A2866" s="28">
        <v>2022</v>
      </c>
      <c r="B2866" s="28" t="s">
        <v>6</v>
      </c>
      <c r="C2866" s="28" t="s">
        <v>27</v>
      </c>
      <c r="D2866" s="28" t="s">
        <v>66</v>
      </c>
      <c r="E2866">
        <v>0</v>
      </c>
    </row>
    <row r="2867" spans="1:5" x14ac:dyDescent="0.45">
      <c r="A2867" s="28">
        <v>2022</v>
      </c>
      <c r="B2867" s="28" t="s">
        <v>6</v>
      </c>
      <c r="C2867" s="28" t="s">
        <v>27</v>
      </c>
      <c r="D2867" s="28" t="s">
        <v>15</v>
      </c>
      <c r="E2867">
        <v>44</v>
      </c>
    </row>
    <row r="2868" spans="1:5" x14ac:dyDescent="0.45">
      <c r="A2868" s="28">
        <v>2022</v>
      </c>
      <c r="B2868" s="28" t="s">
        <v>6</v>
      </c>
      <c r="C2868" s="28" t="s">
        <v>27</v>
      </c>
      <c r="D2868" s="28" t="s">
        <v>4</v>
      </c>
      <c r="E2868">
        <v>9</v>
      </c>
    </row>
    <row r="2869" spans="1:5" x14ac:dyDescent="0.45">
      <c r="A2869" s="28">
        <v>2022</v>
      </c>
      <c r="B2869" s="28" t="s">
        <v>6</v>
      </c>
      <c r="C2869" s="28" t="s">
        <v>27</v>
      </c>
      <c r="D2869" s="28" t="s">
        <v>5</v>
      </c>
      <c r="E2869">
        <v>25</v>
      </c>
    </row>
    <row r="2870" spans="1:5" x14ac:dyDescent="0.45">
      <c r="A2870" s="28">
        <v>2022</v>
      </c>
      <c r="B2870" s="28" t="s">
        <v>6</v>
      </c>
      <c r="C2870" s="28" t="s">
        <v>28</v>
      </c>
      <c r="D2870" s="28" t="s">
        <v>24</v>
      </c>
      <c r="E2870">
        <v>20293</v>
      </c>
    </row>
    <row r="2871" spans="1:5" x14ac:dyDescent="0.45">
      <c r="A2871" s="28">
        <v>2022</v>
      </c>
      <c r="B2871" s="28" t="s">
        <v>6</v>
      </c>
      <c r="C2871" s="28" t="s">
        <v>28</v>
      </c>
      <c r="D2871" s="28" t="s">
        <v>1</v>
      </c>
      <c r="E2871">
        <v>35</v>
      </c>
    </row>
    <row r="2872" spans="1:5" x14ac:dyDescent="0.45">
      <c r="A2872" s="28">
        <v>2022</v>
      </c>
      <c r="B2872" s="28" t="s">
        <v>6</v>
      </c>
      <c r="C2872" s="28" t="s">
        <v>28</v>
      </c>
      <c r="D2872" s="28" t="s">
        <v>10</v>
      </c>
      <c r="E2872">
        <v>4</v>
      </c>
    </row>
    <row r="2873" spans="1:5" x14ac:dyDescent="0.45">
      <c r="A2873" s="28">
        <v>2022</v>
      </c>
      <c r="B2873" s="28" t="s">
        <v>6</v>
      </c>
      <c r="C2873" s="28" t="s">
        <v>28</v>
      </c>
      <c r="D2873" s="28" t="s">
        <v>9</v>
      </c>
      <c r="E2873">
        <v>59</v>
      </c>
    </row>
    <row r="2874" spans="1:5" x14ac:dyDescent="0.45">
      <c r="A2874" s="28">
        <v>2022</v>
      </c>
      <c r="B2874" s="28" t="s">
        <v>6</v>
      </c>
      <c r="C2874" s="28" t="s">
        <v>28</v>
      </c>
      <c r="D2874" s="28" t="s">
        <v>25</v>
      </c>
      <c r="E2874">
        <v>949</v>
      </c>
    </row>
    <row r="2875" spans="1:5" x14ac:dyDescent="0.45">
      <c r="A2875" s="28">
        <v>2022</v>
      </c>
      <c r="B2875" s="28" t="s">
        <v>6</v>
      </c>
      <c r="C2875" s="28" t="s">
        <v>28</v>
      </c>
      <c r="D2875" s="28" t="s">
        <v>3</v>
      </c>
      <c r="E2875">
        <v>18992</v>
      </c>
    </row>
    <row r="2876" spans="1:5" x14ac:dyDescent="0.45">
      <c r="A2876" s="28">
        <v>2022</v>
      </c>
      <c r="B2876" s="28" t="s">
        <v>6</v>
      </c>
      <c r="C2876" s="28" t="s">
        <v>28</v>
      </c>
      <c r="D2876" s="28" t="s">
        <v>16</v>
      </c>
      <c r="E2876">
        <v>22</v>
      </c>
    </row>
    <row r="2877" spans="1:5" x14ac:dyDescent="0.45">
      <c r="A2877" s="28">
        <v>2022</v>
      </c>
      <c r="B2877" s="28" t="s">
        <v>6</v>
      </c>
      <c r="C2877" s="28" t="s">
        <v>28</v>
      </c>
      <c r="D2877" s="28" t="s">
        <v>8</v>
      </c>
      <c r="E2877">
        <v>0</v>
      </c>
    </row>
    <row r="2878" spans="1:5" x14ac:dyDescent="0.45">
      <c r="A2878" s="28">
        <v>2022</v>
      </c>
      <c r="B2878" s="28" t="s">
        <v>6</v>
      </c>
      <c r="C2878" s="28" t="s">
        <v>28</v>
      </c>
      <c r="D2878" s="28" t="s">
        <v>13</v>
      </c>
      <c r="E2878">
        <v>4</v>
      </c>
    </row>
    <row r="2879" spans="1:5" x14ac:dyDescent="0.45">
      <c r="A2879" s="28">
        <v>2022</v>
      </c>
      <c r="B2879" s="28" t="s">
        <v>6</v>
      </c>
      <c r="C2879" s="28" t="s">
        <v>28</v>
      </c>
      <c r="D2879" s="28" t="s">
        <v>14</v>
      </c>
      <c r="E2879">
        <v>0</v>
      </c>
    </row>
    <row r="2880" spans="1:5" x14ac:dyDescent="0.45">
      <c r="A2880" s="28">
        <v>2022</v>
      </c>
      <c r="B2880" s="28" t="s">
        <v>6</v>
      </c>
      <c r="C2880" s="28" t="s">
        <v>28</v>
      </c>
      <c r="D2880" s="28" t="s">
        <v>66</v>
      </c>
      <c r="E2880">
        <v>6</v>
      </c>
    </row>
    <row r="2881" spans="1:5" x14ac:dyDescent="0.45">
      <c r="A2881" s="28">
        <v>2022</v>
      </c>
      <c r="B2881" s="28" t="s">
        <v>6</v>
      </c>
      <c r="C2881" s="28" t="s">
        <v>28</v>
      </c>
      <c r="D2881" s="28" t="s">
        <v>15</v>
      </c>
      <c r="E2881">
        <v>153</v>
      </c>
    </row>
    <row r="2882" spans="1:5" x14ac:dyDescent="0.45">
      <c r="A2882" s="28">
        <v>2022</v>
      </c>
      <c r="B2882" s="28" t="s">
        <v>6</v>
      </c>
      <c r="C2882" s="28" t="s">
        <v>28</v>
      </c>
      <c r="D2882" s="28" t="s">
        <v>4</v>
      </c>
      <c r="E2882">
        <v>18</v>
      </c>
    </row>
    <row r="2883" spans="1:5" x14ac:dyDescent="0.45">
      <c r="A2883" s="28">
        <v>2022</v>
      </c>
      <c r="B2883" s="28" t="s">
        <v>6</v>
      </c>
      <c r="C2883" s="28" t="s">
        <v>28</v>
      </c>
      <c r="D2883" s="28" t="s">
        <v>5</v>
      </c>
      <c r="E2883">
        <v>51</v>
      </c>
    </row>
    <row r="2884" spans="1:5" x14ac:dyDescent="0.45">
      <c r="A2884" s="28">
        <v>2022</v>
      </c>
      <c r="B2884" s="28" t="s">
        <v>6</v>
      </c>
      <c r="C2884" s="28" t="s">
        <v>29</v>
      </c>
      <c r="D2884" s="28" t="s">
        <v>24</v>
      </c>
      <c r="E2884">
        <v>16086</v>
      </c>
    </row>
    <row r="2885" spans="1:5" x14ac:dyDescent="0.45">
      <c r="A2885" s="28">
        <v>2022</v>
      </c>
      <c r="B2885" s="28" t="s">
        <v>6</v>
      </c>
      <c r="C2885" s="28" t="s">
        <v>29</v>
      </c>
      <c r="D2885" s="28" t="s">
        <v>1</v>
      </c>
      <c r="E2885">
        <v>41</v>
      </c>
    </row>
    <row r="2886" spans="1:5" x14ac:dyDescent="0.45">
      <c r="A2886" s="28">
        <v>2022</v>
      </c>
      <c r="B2886" s="28" t="s">
        <v>6</v>
      </c>
      <c r="C2886" s="28" t="s">
        <v>29</v>
      </c>
      <c r="D2886" s="28" t="s">
        <v>10</v>
      </c>
      <c r="E2886">
        <v>5</v>
      </c>
    </row>
    <row r="2887" spans="1:5" x14ac:dyDescent="0.45">
      <c r="A2887" s="28">
        <v>2022</v>
      </c>
      <c r="B2887" s="28" t="s">
        <v>6</v>
      </c>
      <c r="C2887" s="28" t="s">
        <v>29</v>
      </c>
      <c r="D2887" s="28" t="s">
        <v>9</v>
      </c>
      <c r="E2887">
        <v>87</v>
      </c>
    </row>
    <row r="2888" spans="1:5" x14ac:dyDescent="0.45">
      <c r="A2888" s="28">
        <v>2022</v>
      </c>
      <c r="B2888" s="28" t="s">
        <v>6</v>
      </c>
      <c r="C2888" s="28" t="s">
        <v>29</v>
      </c>
      <c r="D2888" s="28" t="s">
        <v>25</v>
      </c>
      <c r="E2888">
        <v>811</v>
      </c>
    </row>
    <row r="2889" spans="1:5" x14ac:dyDescent="0.45">
      <c r="A2889" s="28">
        <v>2022</v>
      </c>
      <c r="B2889" s="28" t="s">
        <v>6</v>
      </c>
      <c r="C2889" s="28" t="s">
        <v>29</v>
      </c>
      <c r="D2889" s="28" t="s">
        <v>3</v>
      </c>
      <c r="E2889">
        <v>14871</v>
      </c>
    </row>
    <row r="2890" spans="1:5" x14ac:dyDescent="0.45">
      <c r="A2890" s="28">
        <v>2022</v>
      </c>
      <c r="B2890" s="28" t="s">
        <v>6</v>
      </c>
      <c r="C2890" s="28" t="s">
        <v>29</v>
      </c>
      <c r="D2890" s="28" t="s">
        <v>16</v>
      </c>
      <c r="E2890">
        <v>23</v>
      </c>
    </row>
    <row r="2891" spans="1:5" x14ac:dyDescent="0.45">
      <c r="A2891" s="28">
        <v>2022</v>
      </c>
      <c r="B2891" s="28" t="s">
        <v>6</v>
      </c>
      <c r="C2891" s="28" t="s">
        <v>29</v>
      </c>
      <c r="D2891" s="28" t="s">
        <v>8</v>
      </c>
      <c r="E2891">
        <v>1</v>
      </c>
    </row>
    <row r="2892" spans="1:5" x14ac:dyDescent="0.45">
      <c r="A2892" s="28">
        <v>2022</v>
      </c>
      <c r="B2892" s="28" t="s">
        <v>6</v>
      </c>
      <c r="C2892" s="28" t="s">
        <v>29</v>
      </c>
      <c r="D2892" s="28" t="s">
        <v>13</v>
      </c>
      <c r="E2892">
        <v>9</v>
      </c>
    </row>
    <row r="2893" spans="1:5" x14ac:dyDescent="0.45">
      <c r="A2893" s="28">
        <v>2022</v>
      </c>
      <c r="B2893" s="28" t="s">
        <v>6</v>
      </c>
      <c r="C2893" s="28" t="s">
        <v>29</v>
      </c>
      <c r="D2893" s="28" t="s">
        <v>14</v>
      </c>
      <c r="E2893">
        <v>0</v>
      </c>
    </row>
    <row r="2894" spans="1:5" x14ac:dyDescent="0.45">
      <c r="A2894" s="28">
        <v>2022</v>
      </c>
      <c r="B2894" s="28" t="s">
        <v>6</v>
      </c>
      <c r="C2894" s="28" t="s">
        <v>29</v>
      </c>
      <c r="D2894" s="28" t="s">
        <v>66</v>
      </c>
      <c r="E2894">
        <v>3</v>
      </c>
    </row>
    <row r="2895" spans="1:5" x14ac:dyDescent="0.45">
      <c r="A2895" s="28">
        <v>2022</v>
      </c>
      <c r="B2895" s="28" t="s">
        <v>6</v>
      </c>
      <c r="C2895" s="28" t="s">
        <v>29</v>
      </c>
      <c r="D2895" s="28" t="s">
        <v>15</v>
      </c>
      <c r="E2895">
        <v>151</v>
      </c>
    </row>
    <row r="2896" spans="1:5" x14ac:dyDescent="0.45">
      <c r="A2896" s="28">
        <v>2022</v>
      </c>
      <c r="B2896" s="28" t="s">
        <v>6</v>
      </c>
      <c r="C2896" s="28" t="s">
        <v>29</v>
      </c>
      <c r="D2896" s="28" t="s">
        <v>4</v>
      </c>
      <c r="E2896">
        <v>23</v>
      </c>
    </row>
    <row r="2897" spans="1:5" x14ac:dyDescent="0.45">
      <c r="A2897" s="28">
        <v>2022</v>
      </c>
      <c r="B2897" s="28" t="s">
        <v>6</v>
      </c>
      <c r="C2897" s="28" t="s">
        <v>29</v>
      </c>
      <c r="D2897" s="28" t="s">
        <v>5</v>
      </c>
      <c r="E2897">
        <v>61</v>
      </c>
    </row>
    <row r="2898" spans="1:5" x14ac:dyDescent="0.45">
      <c r="A2898" s="28">
        <v>2022</v>
      </c>
      <c r="B2898" s="28" t="s">
        <v>6</v>
      </c>
      <c r="C2898" s="28" t="s">
        <v>30</v>
      </c>
      <c r="D2898" s="28" t="s">
        <v>24</v>
      </c>
      <c r="E2898">
        <v>18969</v>
      </c>
    </row>
    <row r="2899" spans="1:5" x14ac:dyDescent="0.45">
      <c r="A2899" s="28">
        <v>2022</v>
      </c>
      <c r="B2899" s="28" t="s">
        <v>6</v>
      </c>
      <c r="C2899" s="28" t="s">
        <v>30</v>
      </c>
      <c r="D2899" s="28" t="s">
        <v>1</v>
      </c>
      <c r="E2899">
        <v>56</v>
      </c>
    </row>
    <row r="2900" spans="1:5" x14ac:dyDescent="0.45">
      <c r="A2900" s="28">
        <v>2022</v>
      </c>
      <c r="B2900" s="28" t="s">
        <v>6</v>
      </c>
      <c r="C2900" s="28" t="s">
        <v>30</v>
      </c>
      <c r="D2900" s="28" t="s">
        <v>10</v>
      </c>
      <c r="E2900">
        <v>12</v>
      </c>
    </row>
    <row r="2901" spans="1:5" x14ac:dyDescent="0.45">
      <c r="A2901" s="28">
        <v>2022</v>
      </c>
      <c r="B2901" s="28" t="s">
        <v>6</v>
      </c>
      <c r="C2901" s="28" t="s">
        <v>30</v>
      </c>
      <c r="D2901" s="28" t="s">
        <v>9</v>
      </c>
      <c r="E2901">
        <v>140</v>
      </c>
    </row>
    <row r="2902" spans="1:5" x14ac:dyDescent="0.45">
      <c r="A2902" s="28">
        <v>2022</v>
      </c>
      <c r="B2902" s="28" t="s">
        <v>6</v>
      </c>
      <c r="C2902" s="28" t="s">
        <v>30</v>
      </c>
      <c r="D2902" s="28" t="s">
        <v>25</v>
      </c>
      <c r="E2902">
        <v>1048</v>
      </c>
    </row>
    <row r="2903" spans="1:5" x14ac:dyDescent="0.45">
      <c r="A2903" s="28">
        <v>2022</v>
      </c>
      <c r="B2903" s="28" t="s">
        <v>6</v>
      </c>
      <c r="C2903" s="28" t="s">
        <v>30</v>
      </c>
      <c r="D2903" s="28" t="s">
        <v>3</v>
      </c>
      <c r="E2903">
        <v>17280</v>
      </c>
    </row>
    <row r="2904" spans="1:5" x14ac:dyDescent="0.45">
      <c r="A2904" s="28">
        <v>2022</v>
      </c>
      <c r="B2904" s="28" t="s">
        <v>6</v>
      </c>
      <c r="C2904" s="28" t="s">
        <v>30</v>
      </c>
      <c r="D2904" s="28" t="s">
        <v>16</v>
      </c>
      <c r="E2904">
        <v>49</v>
      </c>
    </row>
    <row r="2905" spans="1:5" x14ac:dyDescent="0.45">
      <c r="A2905" s="28">
        <v>2022</v>
      </c>
      <c r="B2905" s="28" t="s">
        <v>6</v>
      </c>
      <c r="C2905" s="28" t="s">
        <v>30</v>
      </c>
      <c r="D2905" s="28" t="s">
        <v>8</v>
      </c>
      <c r="E2905">
        <v>10</v>
      </c>
    </row>
    <row r="2906" spans="1:5" x14ac:dyDescent="0.45">
      <c r="A2906" s="28">
        <v>2022</v>
      </c>
      <c r="B2906" s="28" t="s">
        <v>6</v>
      </c>
      <c r="C2906" s="28" t="s">
        <v>30</v>
      </c>
      <c r="D2906" s="28" t="s">
        <v>13</v>
      </c>
      <c r="E2906">
        <v>33</v>
      </c>
    </row>
    <row r="2907" spans="1:5" x14ac:dyDescent="0.45">
      <c r="A2907" s="28">
        <v>2022</v>
      </c>
      <c r="B2907" s="28" t="s">
        <v>6</v>
      </c>
      <c r="C2907" s="28" t="s">
        <v>30</v>
      </c>
      <c r="D2907" s="28" t="s">
        <v>14</v>
      </c>
      <c r="E2907">
        <v>5</v>
      </c>
    </row>
    <row r="2908" spans="1:5" x14ac:dyDescent="0.45">
      <c r="A2908" s="28">
        <v>2022</v>
      </c>
      <c r="B2908" s="28" t="s">
        <v>6</v>
      </c>
      <c r="C2908" s="28" t="s">
        <v>30</v>
      </c>
      <c r="D2908" s="28" t="s">
        <v>66</v>
      </c>
      <c r="E2908">
        <v>10</v>
      </c>
    </row>
    <row r="2909" spans="1:5" x14ac:dyDescent="0.45">
      <c r="A2909" s="28">
        <v>2022</v>
      </c>
      <c r="B2909" s="28" t="s">
        <v>6</v>
      </c>
      <c r="C2909" s="28" t="s">
        <v>30</v>
      </c>
      <c r="D2909" s="28" t="s">
        <v>15</v>
      </c>
      <c r="E2909">
        <v>230</v>
      </c>
    </row>
    <row r="2910" spans="1:5" x14ac:dyDescent="0.45">
      <c r="A2910" s="28">
        <v>2022</v>
      </c>
      <c r="B2910" s="28" t="s">
        <v>6</v>
      </c>
      <c r="C2910" s="28" t="s">
        <v>30</v>
      </c>
      <c r="D2910" s="28" t="s">
        <v>4</v>
      </c>
      <c r="E2910">
        <v>31</v>
      </c>
    </row>
    <row r="2911" spans="1:5" x14ac:dyDescent="0.45">
      <c r="A2911" s="28">
        <v>2022</v>
      </c>
      <c r="B2911" s="28" t="s">
        <v>6</v>
      </c>
      <c r="C2911" s="28" t="s">
        <v>30</v>
      </c>
      <c r="D2911" s="28" t="s">
        <v>5</v>
      </c>
      <c r="E2911">
        <v>65</v>
      </c>
    </row>
    <row r="2912" spans="1:5" x14ac:dyDescent="0.45">
      <c r="A2912" s="28">
        <v>2022</v>
      </c>
      <c r="B2912" s="28" t="s">
        <v>6</v>
      </c>
      <c r="C2912" s="28" t="s">
        <v>31</v>
      </c>
      <c r="D2912" s="28" t="s">
        <v>24</v>
      </c>
      <c r="E2912">
        <v>18164</v>
      </c>
    </row>
    <row r="2913" spans="1:5" x14ac:dyDescent="0.45">
      <c r="A2913" s="28">
        <v>2022</v>
      </c>
      <c r="B2913" s="28" t="s">
        <v>6</v>
      </c>
      <c r="C2913" s="28" t="s">
        <v>31</v>
      </c>
      <c r="D2913" s="28" t="s">
        <v>1</v>
      </c>
      <c r="E2913">
        <v>67</v>
      </c>
    </row>
    <row r="2914" spans="1:5" x14ac:dyDescent="0.45">
      <c r="A2914" s="28">
        <v>2022</v>
      </c>
      <c r="B2914" s="28" t="s">
        <v>6</v>
      </c>
      <c r="C2914" s="28" t="s">
        <v>31</v>
      </c>
      <c r="D2914" s="28" t="s">
        <v>10</v>
      </c>
      <c r="E2914">
        <v>8</v>
      </c>
    </row>
    <row r="2915" spans="1:5" x14ac:dyDescent="0.45">
      <c r="A2915" s="28">
        <v>2022</v>
      </c>
      <c r="B2915" s="28" t="s">
        <v>6</v>
      </c>
      <c r="C2915" s="28" t="s">
        <v>31</v>
      </c>
      <c r="D2915" s="28" t="s">
        <v>9</v>
      </c>
      <c r="E2915">
        <v>190</v>
      </c>
    </row>
    <row r="2916" spans="1:5" x14ac:dyDescent="0.45">
      <c r="A2916" s="28">
        <v>2022</v>
      </c>
      <c r="B2916" s="28" t="s">
        <v>6</v>
      </c>
      <c r="C2916" s="28" t="s">
        <v>31</v>
      </c>
      <c r="D2916" s="28" t="s">
        <v>25</v>
      </c>
      <c r="E2916">
        <v>1001</v>
      </c>
    </row>
    <row r="2917" spans="1:5" x14ac:dyDescent="0.45">
      <c r="A2917" s="28">
        <v>2022</v>
      </c>
      <c r="B2917" s="28" t="s">
        <v>6</v>
      </c>
      <c r="C2917" s="28" t="s">
        <v>31</v>
      </c>
      <c r="D2917" s="28" t="s">
        <v>3</v>
      </c>
      <c r="E2917">
        <v>16361</v>
      </c>
    </row>
    <row r="2918" spans="1:5" x14ac:dyDescent="0.45">
      <c r="A2918" s="28">
        <v>2022</v>
      </c>
      <c r="B2918" s="28" t="s">
        <v>6</v>
      </c>
      <c r="C2918" s="28" t="s">
        <v>31</v>
      </c>
      <c r="D2918" s="28" t="s">
        <v>16</v>
      </c>
      <c r="E2918">
        <v>73</v>
      </c>
    </row>
    <row r="2919" spans="1:5" x14ac:dyDescent="0.45">
      <c r="A2919" s="28">
        <v>2022</v>
      </c>
      <c r="B2919" s="28" t="s">
        <v>6</v>
      </c>
      <c r="C2919" s="28" t="s">
        <v>31</v>
      </c>
      <c r="D2919" s="28" t="s">
        <v>8</v>
      </c>
      <c r="E2919">
        <v>5</v>
      </c>
    </row>
    <row r="2920" spans="1:5" x14ac:dyDescent="0.45">
      <c r="A2920" s="28">
        <v>2022</v>
      </c>
      <c r="B2920" s="28" t="s">
        <v>6</v>
      </c>
      <c r="C2920" s="28" t="s">
        <v>31</v>
      </c>
      <c r="D2920" s="28" t="s">
        <v>13</v>
      </c>
      <c r="E2920">
        <v>49</v>
      </c>
    </row>
    <row r="2921" spans="1:5" x14ac:dyDescent="0.45">
      <c r="A2921" s="28">
        <v>2022</v>
      </c>
      <c r="B2921" s="28" t="s">
        <v>6</v>
      </c>
      <c r="C2921" s="28" t="s">
        <v>31</v>
      </c>
      <c r="D2921" s="28" t="s">
        <v>14</v>
      </c>
      <c r="E2921">
        <v>12</v>
      </c>
    </row>
    <row r="2922" spans="1:5" x14ac:dyDescent="0.45">
      <c r="A2922" s="28">
        <v>2022</v>
      </c>
      <c r="B2922" s="28" t="s">
        <v>6</v>
      </c>
      <c r="C2922" s="28" t="s">
        <v>31</v>
      </c>
      <c r="D2922" s="28" t="s">
        <v>66</v>
      </c>
      <c r="E2922">
        <v>24</v>
      </c>
    </row>
    <row r="2923" spans="1:5" x14ac:dyDescent="0.45">
      <c r="A2923" s="28">
        <v>2022</v>
      </c>
      <c r="B2923" s="28" t="s">
        <v>6</v>
      </c>
      <c r="C2923" s="28" t="s">
        <v>31</v>
      </c>
      <c r="D2923" s="28" t="s">
        <v>15</v>
      </c>
      <c r="E2923">
        <v>253</v>
      </c>
    </row>
    <row r="2924" spans="1:5" x14ac:dyDescent="0.45">
      <c r="A2924" s="28">
        <v>2022</v>
      </c>
      <c r="B2924" s="28" t="s">
        <v>6</v>
      </c>
      <c r="C2924" s="28" t="s">
        <v>31</v>
      </c>
      <c r="D2924" s="28" t="s">
        <v>4</v>
      </c>
      <c r="E2924">
        <v>41</v>
      </c>
    </row>
    <row r="2925" spans="1:5" x14ac:dyDescent="0.45">
      <c r="A2925" s="28">
        <v>2022</v>
      </c>
      <c r="B2925" s="28" t="s">
        <v>6</v>
      </c>
      <c r="C2925" s="28" t="s">
        <v>31</v>
      </c>
      <c r="D2925" s="28" t="s">
        <v>5</v>
      </c>
      <c r="E2925">
        <v>80</v>
      </c>
    </row>
    <row r="2926" spans="1:5" x14ac:dyDescent="0.45">
      <c r="A2926" s="28">
        <v>2022</v>
      </c>
      <c r="B2926" s="28" t="s">
        <v>6</v>
      </c>
      <c r="C2926" s="28" t="s">
        <v>32</v>
      </c>
      <c r="D2926" s="28" t="s">
        <v>24</v>
      </c>
      <c r="E2926">
        <v>19125</v>
      </c>
    </row>
    <row r="2927" spans="1:5" x14ac:dyDescent="0.45">
      <c r="A2927" s="28">
        <v>2022</v>
      </c>
      <c r="B2927" s="28" t="s">
        <v>6</v>
      </c>
      <c r="C2927" s="28" t="s">
        <v>32</v>
      </c>
      <c r="D2927" s="28" t="s">
        <v>1</v>
      </c>
      <c r="E2927">
        <v>97</v>
      </c>
    </row>
    <row r="2928" spans="1:5" x14ac:dyDescent="0.45">
      <c r="A2928" s="28">
        <v>2022</v>
      </c>
      <c r="B2928" s="28" t="s">
        <v>6</v>
      </c>
      <c r="C2928" s="28" t="s">
        <v>32</v>
      </c>
      <c r="D2928" s="28" t="s">
        <v>10</v>
      </c>
      <c r="E2928">
        <v>12</v>
      </c>
    </row>
    <row r="2929" spans="1:5" x14ac:dyDescent="0.45">
      <c r="A2929" s="28">
        <v>2022</v>
      </c>
      <c r="B2929" s="28" t="s">
        <v>6</v>
      </c>
      <c r="C2929" s="28" t="s">
        <v>32</v>
      </c>
      <c r="D2929" s="28" t="s">
        <v>9</v>
      </c>
      <c r="E2929">
        <v>272</v>
      </c>
    </row>
    <row r="2930" spans="1:5" x14ac:dyDescent="0.45">
      <c r="A2930" s="28">
        <v>2022</v>
      </c>
      <c r="B2930" s="28" t="s">
        <v>6</v>
      </c>
      <c r="C2930" s="28" t="s">
        <v>32</v>
      </c>
      <c r="D2930" s="28" t="s">
        <v>25</v>
      </c>
      <c r="E2930">
        <v>1093</v>
      </c>
    </row>
    <row r="2931" spans="1:5" x14ac:dyDescent="0.45">
      <c r="A2931" s="28">
        <v>2022</v>
      </c>
      <c r="B2931" s="28" t="s">
        <v>6</v>
      </c>
      <c r="C2931" s="28" t="s">
        <v>32</v>
      </c>
      <c r="D2931" s="28" t="s">
        <v>3</v>
      </c>
      <c r="E2931">
        <v>17011</v>
      </c>
    </row>
    <row r="2932" spans="1:5" x14ac:dyDescent="0.45">
      <c r="A2932" s="28">
        <v>2022</v>
      </c>
      <c r="B2932" s="28" t="s">
        <v>6</v>
      </c>
      <c r="C2932" s="28" t="s">
        <v>32</v>
      </c>
      <c r="D2932" s="28" t="s">
        <v>16</v>
      </c>
      <c r="E2932">
        <v>91</v>
      </c>
    </row>
    <row r="2933" spans="1:5" x14ac:dyDescent="0.45">
      <c r="A2933" s="28">
        <v>2022</v>
      </c>
      <c r="B2933" s="28" t="s">
        <v>6</v>
      </c>
      <c r="C2933" s="28" t="s">
        <v>32</v>
      </c>
      <c r="D2933" s="28" t="s">
        <v>8</v>
      </c>
      <c r="E2933">
        <v>6</v>
      </c>
    </row>
    <row r="2934" spans="1:5" x14ac:dyDescent="0.45">
      <c r="A2934" s="28">
        <v>2022</v>
      </c>
      <c r="B2934" s="28" t="s">
        <v>6</v>
      </c>
      <c r="C2934" s="28" t="s">
        <v>32</v>
      </c>
      <c r="D2934" s="28" t="s">
        <v>13</v>
      </c>
      <c r="E2934">
        <v>77</v>
      </c>
    </row>
    <row r="2935" spans="1:5" x14ac:dyDescent="0.45">
      <c r="A2935" s="28">
        <v>2022</v>
      </c>
      <c r="B2935" s="28" t="s">
        <v>6</v>
      </c>
      <c r="C2935" s="28" t="s">
        <v>32</v>
      </c>
      <c r="D2935" s="28" t="s">
        <v>14</v>
      </c>
      <c r="E2935">
        <v>17</v>
      </c>
    </row>
    <row r="2936" spans="1:5" x14ac:dyDescent="0.45">
      <c r="A2936" s="28">
        <v>2022</v>
      </c>
      <c r="B2936" s="28" t="s">
        <v>6</v>
      </c>
      <c r="C2936" s="28" t="s">
        <v>32</v>
      </c>
      <c r="D2936" s="28" t="s">
        <v>66</v>
      </c>
      <c r="E2936">
        <v>38</v>
      </c>
    </row>
    <row r="2937" spans="1:5" x14ac:dyDescent="0.45">
      <c r="A2937" s="28">
        <v>2022</v>
      </c>
      <c r="B2937" s="28" t="s">
        <v>6</v>
      </c>
      <c r="C2937" s="28" t="s">
        <v>32</v>
      </c>
      <c r="D2937" s="28" t="s">
        <v>15</v>
      </c>
      <c r="E2937">
        <v>277</v>
      </c>
    </row>
    <row r="2938" spans="1:5" x14ac:dyDescent="0.45">
      <c r="A2938" s="28">
        <v>2022</v>
      </c>
      <c r="B2938" s="28" t="s">
        <v>6</v>
      </c>
      <c r="C2938" s="28" t="s">
        <v>32</v>
      </c>
      <c r="D2938" s="28" t="s">
        <v>4</v>
      </c>
      <c r="E2938">
        <v>46</v>
      </c>
    </row>
    <row r="2939" spans="1:5" x14ac:dyDescent="0.45">
      <c r="A2939" s="28">
        <v>2022</v>
      </c>
      <c r="B2939" s="28" t="s">
        <v>6</v>
      </c>
      <c r="C2939" s="28" t="s">
        <v>32</v>
      </c>
      <c r="D2939" s="28" t="s">
        <v>5</v>
      </c>
      <c r="E2939">
        <v>88</v>
      </c>
    </row>
    <row r="2940" spans="1:5" x14ac:dyDescent="0.45">
      <c r="A2940" s="28">
        <v>2022</v>
      </c>
      <c r="B2940" s="28" t="s">
        <v>6</v>
      </c>
      <c r="C2940" s="28" t="s">
        <v>33</v>
      </c>
      <c r="D2940" s="28" t="s">
        <v>24</v>
      </c>
      <c r="E2940">
        <v>16068</v>
      </c>
    </row>
    <row r="2941" spans="1:5" x14ac:dyDescent="0.45">
      <c r="A2941" s="28">
        <v>2022</v>
      </c>
      <c r="B2941" s="28" t="s">
        <v>6</v>
      </c>
      <c r="C2941" s="28" t="s">
        <v>33</v>
      </c>
      <c r="D2941" s="28" t="s">
        <v>1</v>
      </c>
      <c r="E2941">
        <v>114</v>
      </c>
    </row>
    <row r="2942" spans="1:5" x14ac:dyDescent="0.45">
      <c r="A2942" s="28">
        <v>2022</v>
      </c>
      <c r="B2942" s="28" t="s">
        <v>6</v>
      </c>
      <c r="C2942" s="28" t="s">
        <v>33</v>
      </c>
      <c r="D2942" s="28" t="s">
        <v>10</v>
      </c>
      <c r="E2942">
        <v>15</v>
      </c>
    </row>
    <row r="2943" spans="1:5" x14ac:dyDescent="0.45">
      <c r="A2943" s="28">
        <v>2022</v>
      </c>
      <c r="B2943" s="28" t="s">
        <v>6</v>
      </c>
      <c r="C2943" s="28" t="s">
        <v>33</v>
      </c>
      <c r="D2943" s="28" t="s">
        <v>9</v>
      </c>
      <c r="E2943">
        <v>349</v>
      </c>
    </row>
    <row r="2944" spans="1:5" x14ac:dyDescent="0.45">
      <c r="A2944" s="28">
        <v>2022</v>
      </c>
      <c r="B2944" s="28" t="s">
        <v>6</v>
      </c>
      <c r="C2944" s="28" t="s">
        <v>33</v>
      </c>
      <c r="D2944" s="28" t="s">
        <v>25</v>
      </c>
      <c r="E2944">
        <v>879</v>
      </c>
    </row>
    <row r="2945" spans="1:5" x14ac:dyDescent="0.45">
      <c r="A2945" s="28">
        <v>2022</v>
      </c>
      <c r="B2945" s="28" t="s">
        <v>6</v>
      </c>
      <c r="C2945" s="28" t="s">
        <v>33</v>
      </c>
      <c r="D2945" s="28" t="s">
        <v>3</v>
      </c>
      <c r="E2945">
        <v>14027</v>
      </c>
    </row>
    <row r="2946" spans="1:5" x14ac:dyDescent="0.45">
      <c r="A2946" s="28">
        <v>2022</v>
      </c>
      <c r="B2946" s="28" t="s">
        <v>6</v>
      </c>
      <c r="C2946" s="28" t="s">
        <v>33</v>
      </c>
      <c r="D2946" s="28" t="s">
        <v>16</v>
      </c>
      <c r="E2946">
        <v>89</v>
      </c>
    </row>
    <row r="2947" spans="1:5" x14ac:dyDescent="0.45">
      <c r="A2947" s="28">
        <v>2022</v>
      </c>
      <c r="B2947" s="28" t="s">
        <v>6</v>
      </c>
      <c r="C2947" s="28" t="s">
        <v>33</v>
      </c>
      <c r="D2947" s="28" t="s">
        <v>8</v>
      </c>
      <c r="E2947">
        <v>14</v>
      </c>
    </row>
    <row r="2948" spans="1:5" x14ac:dyDescent="0.45">
      <c r="A2948" s="28">
        <v>2022</v>
      </c>
      <c r="B2948" s="28" t="s">
        <v>6</v>
      </c>
      <c r="C2948" s="28" t="s">
        <v>33</v>
      </c>
      <c r="D2948" s="28" t="s">
        <v>13</v>
      </c>
      <c r="E2948">
        <v>84</v>
      </c>
    </row>
    <row r="2949" spans="1:5" x14ac:dyDescent="0.45">
      <c r="A2949" s="28">
        <v>2022</v>
      </c>
      <c r="B2949" s="28" t="s">
        <v>6</v>
      </c>
      <c r="C2949" s="28" t="s">
        <v>33</v>
      </c>
      <c r="D2949" s="28" t="s">
        <v>14</v>
      </c>
      <c r="E2949">
        <v>26</v>
      </c>
    </row>
    <row r="2950" spans="1:5" x14ac:dyDescent="0.45">
      <c r="A2950" s="28">
        <v>2022</v>
      </c>
      <c r="B2950" s="28" t="s">
        <v>6</v>
      </c>
      <c r="C2950" s="28" t="s">
        <v>33</v>
      </c>
      <c r="D2950" s="28" t="s">
        <v>66</v>
      </c>
      <c r="E2950">
        <v>43</v>
      </c>
    </row>
    <row r="2951" spans="1:5" x14ac:dyDescent="0.45">
      <c r="A2951" s="28">
        <v>2022</v>
      </c>
      <c r="B2951" s="28" t="s">
        <v>6</v>
      </c>
      <c r="C2951" s="28" t="s">
        <v>33</v>
      </c>
      <c r="D2951" s="28" t="s">
        <v>15</v>
      </c>
      <c r="E2951">
        <v>277</v>
      </c>
    </row>
    <row r="2952" spans="1:5" x14ac:dyDescent="0.45">
      <c r="A2952" s="28">
        <v>2022</v>
      </c>
      <c r="B2952" s="28" t="s">
        <v>6</v>
      </c>
      <c r="C2952" s="28" t="s">
        <v>33</v>
      </c>
      <c r="D2952" s="28" t="s">
        <v>4</v>
      </c>
      <c r="E2952">
        <v>57</v>
      </c>
    </row>
    <row r="2953" spans="1:5" x14ac:dyDescent="0.45">
      <c r="A2953" s="28">
        <v>2022</v>
      </c>
      <c r="B2953" s="28" t="s">
        <v>6</v>
      </c>
      <c r="C2953" s="28" t="s">
        <v>33</v>
      </c>
      <c r="D2953" s="28" t="s">
        <v>5</v>
      </c>
      <c r="E2953">
        <v>94</v>
      </c>
    </row>
    <row r="2954" spans="1:5" x14ac:dyDescent="0.45">
      <c r="A2954" s="28">
        <v>2022</v>
      </c>
      <c r="B2954" s="28" t="s">
        <v>6</v>
      </c>
      <c r="C2954" s="28" t="s">
        <v>34</v>
      </c>
      <c r="D2954" s="28" t="s">
        <v>24</v>
      </c>
      <c r="E2954">
        <v>11513</v>
      </c>
    </row>
    <row r="2955" spans="1:5" x14ac:dyDescent="0.45">
      <c r="A2955" s="28">
        <v>2022</v>
      </c>
      <c r="B2955" s="28" t="s">
        <v>6</v>
      </c>
      <c r="C2955" s="28" t="s">
        <v>34</v>
      </c>
      <c r="D2955" s="28" t="s">
        <v>1</v>
      </c>
      <c r="E2955">
        <v>125</v>
      </c>
    </row>
    <row r="2956" spans="1:5" x14ac:dyDescent="0.45">
      <c r="A2956" s="28">
        <v>2022</v>
      </c>
      <c r="B2956" s="28" t="s">
        <v>6</v>
      </c>
      <c r="C2956" s="28" t="s">
        <v>34</v>
      </c>
      <c r="D2956" s="28" t="s">
        <v>10</v>
      </c>
      <c r="E2956">
        <v>19</v>
      </c>
    </row>
    <row r="2957" spans="1:5" x14ac:dyDescent="0.45">
      <c r="A2957" s="28">
        <v>2022</v>
      </c>
      <c r="B2957" s="28" t="s">
        <v>6</v>
      </c>
      <c r="C2957" s="28" t="s">
        <v>34</v>
      </c>
      <c r="D2957" s="28" t="s">
        <v>9</v>
      </c>
      <c r="E2957">
        <v>370</v>
      </c>
    </row>
    <row r="2958" spans="1:5" x14ac:dyDescent="0.45">
      <c r="A2958" s="28">
        <v>2022</v>
      </c>
      <c r="B2958" s="28" t="s">
        <v>6</v>
      </c>
      <c r="C2958" s="28" t="s">
        <v>34</v>
      </c>
      <c r="D2958" s="28" t="s">
        <v>25</v>
      </c>
      <c r="E2958">
        <v>659</v>
      </c>
    </row>
    <row r="2959" spans="1:5" x14ac:dyDescent="0.45">
      <c r="A2959" s="28">
        <v>2022</v>
      </c>
      <c r="B2959" s="28" t="s">
        <v>6</v>
      </c>
      <c r="C2959" s="28" t="s">
        <v>34</v>
      </c>
      <c r="D2959" s="28" t="s">
        <v>3</v>
      </c>
      <c r="E2959">
        <v>9763</v>
      </c>
    </row>
    <row r="2960" spans="1:5" x14ac:dyDescent="0.45">
      <c r="A2960" s="28">
        <v>2022</v>
      </c>
      <c r="B2960" s="28" t="s">
        <v>6</v>
      </c>
      <c r="C2960" s="28" t="s">
        <v>34</v>
      </c>
      <c r="D2960" s="28" t="s">
        <v>16</v>
      </c>
      <c r="E2960">
        <v>74</v>
      </c>
    </row>
    <row r="2961" spans="1:5" x14ac:dyDescent="0.45">
      <c r="A2961" s="28">
        <v>2022</v>
      </c>
      <c r="B2961" s="28" t="s">
        <v>6</v>
      </c>
      <c r="C2961" s="28" t="s">
        <v>34</v>
      </c>
      <c r="D2961" s="28" t="s">
        <v>8</v>
      </c>
      <c r="E2961">
        <v>11</v>
      </c>
    </row>
    <row r="2962" spans="1:5" x14ac:dyDescent="0.45">
      <c r="A2962" s="28">
        <v>2022</v>
      </c>
      <c r="B2962" s="28" t="s">
        <v>6</v>
      </c>
      <c r="C2962" s="28" t="s">
        <v>34</v>
      </c>
      <c r="D2962" s="28" t="s">
        <v>13</v>
      </c>
      <c r="E2962">
        <v>85</v>
      </c>
    </row>
    <row r="2963" spans="1:5" x14ac:dyDescent="0.45">
      <c r="A2963" s="28">
        <v>2022</v>
      </c>
      <c r="B2963" s="28" t="s">
        <v>6</v>
      </c>
      <c r="C2963" s="28" t="s">
        <v>34</v>
      </c>
      <c r="D2963" s="28" t="s">
        <v>14</v>
      </c>
      <c r="E2963">
        <v>34</v>
      </c>
    </row>
    <row r="2964" spans="1:5" x14ac:dyDescent="0.45">
      <c r="A2964" s="28">
        <v>2022</v>
      </c>
      <c r="B2964" s="28" t="s">
        <v>6</v>
      </c>
      <c r="C2964" s="28" t="s">
        <v>34</v>
      </c>
      <c r="D2964" s="28" t="s">
        <v>66</v>
      </c>
      <c r="E2964">
        <v>35</v>
      </c>
    </row>
    <row r="2965" spans="1:5" x14ac:dyDescent="0.45">
      <c r="A2965" s="28">
        <v>2022</v>
      </c>
      <c r="B2965" s="28" t="s">
        <v>6</v>
      </c>
      <c r="C2965" s="28" t="s">
        <v>34</v>
      </c>
      <c r="D2965" s="28" t="s">
        <v>15</v>
      </c>
      <c r="E2965">
        <v>196</v>
      </c>
    </row>
    <row r="2966" spans="1:5" x14ac:dyDescent="0.45">
      <c r="A2966" s="28">
        <v>2022</v>
      </c>
      <c r="B2966" s="28" t="s">
        <v>6</v>
      </c>
      <c r="C2966" s="28" t="s">
        <v>34</v>
      </c>
      <c r="D2966" s="28" t="s">
        <v>4</v>
      </c>
      <c r="E2966">
        <v>39</v>
      </c>
    </row>
    <row r="2967" spans="1:5" x14ac:dyDescent="0.45">
      <c r="A2967" s="28">
        <v>2022</v>
      </c>
      <c r="B2967" s="28" t="s">
        <v>6</v>
      </c>
      <c r="C2967" s="28" t="s">
        <v>34</v>
      </c>
      <c r="D2967" s="28" t="s">
        <v>5</v>
      </c>
      <c r="E2967">
        <v>103</v>
      </c>
    </row>
    <row r="2968" spans="1:5" x14ac:dyDescent="0.45">
      <c r="A2968" s="28">
        <v>2022</v>
      </c>
      <c r="B2968" s="28" t="s">
        <v>6</v>
      </c>
      <c r="C2968" s="28" t="s">
        <v>35</v>
      </c>
      <c r="D2968" s="28" t="s">
        <v>24</v>
      </c>
      <c r="E2968">
        <v>6475</v>
      </c>
    </row>
    <row r="2969" spans="1:5" x14ac:dyDescent="0.45">
      <c r="A2969" s="28">
        <v>2022</v>
      </c>
      <c r="B2969" s="28" t="s">
        <v>6</v>
      </c>
      <c r="C2969" s="28" t="s">
        <v>35</v>
      </c>
      <c r="D2969" s="28" t="s">
        <v>1</v>
      </c>
      <c r="E2969">
        <v>101</v>
      </c>
    </row>
    <row r="2970" spans="1:5" x14ac:dyDescent="0.45">
      <c r="A2970" s="28">
        <v>2022</v>
      </c>
      <c r="B2970" s="28" t="s">
        <v>6</v>
      </c>
      <c r="C2970" s="28" t="s">
        <v>35</v>
      </c>
      <c r="D2970" s="28" t="s">
        <v>10</v>
      </c>
      <c r="E2970">
        <v>7</v>
      </c>
    </row>
    <row r="2971" spans="1:5" x14ac:dyDescent="0.45">
      <c r="A2971" s="28">
        <v>2022</v>
      </c>
      <c r="B2971" s="28" t="s">
        <v>6</v>
      </c>
      <c r="C2971" s="28" t="s">
        <v>35</v>
      </c>
      <c r="D2971" s="28" t="s">
        <v>9</v>
      </c>
      <c r="E2971">
        <v>299</v>
      </c>
    </row>
    <row r="2972" spans="1:5" x14ac:dyDescent="0.45">
      <c r="A2972" s="28">
        <v>2022</v>
      </c>
      <c r="B2972" s="28" t="s">
        <v>6</v>
      </c>
      <c r="C2972" s="28" t="s">
        <v>35</v>
      </c>
      <c r="D2972" s="28" t="s">
        <v>25</v>
      </c>
      <c r="E2972">
        <v>296</v>
      </c>
    </row>
    <row r="2973" spans="1:5" x14ac:dyDescent="0.45">
      <c r="A2973" s="28">
        <v>2022</v>
      </c>
      <c r="B2973" s="28" t="s">
        <v>6</v>
      </c>
      <c r="C2973" s="28" t="s">
        <v>35</v>
      </c>
      <c r="D2973" s="28" t="s">
        <v>3</v>
      </c>
      <c r="E2973">
        <v>5383</v>
      </c>
    </row>
    <row r="2974" spans="1:5" x14ac:dyDescent="0.45">
      <c r="A2974" s="28">
        <v>2022</v>
      </c>
      <c r="B2974" s="28" t="s">
        <v>6</v>
      </c>
      <c r="C2974" s="28" t="s">
        <v>35</v>
      </c>
      <c r="D2974" s="28" t="s">
        <v>16</v>
      </c>
      <c r="E2974">
        <v>58</v>
      </c>
    </row>
    <row r="2975" spans="1:5" x14ac:dyDescent="0.45">
      <c r="A2975" s="28">
        <v>2022</v>
      </c>
      <c r="B2975" s="28" t="s">
        <v>6</v>
      </c>
      <c r="C2975" s="28" t="s">
        <v>35</v>
      </c>
      <c r="D2975" s="28" t="s">
        <v>8</v>
      </c>
      <c r="E2975">
        <v>8</v>
      </c>
    </row>
    <row r="2976" spans="1:5" x14ac:dyDescent="0.45">
      <c r="A2976" s="28">
        <v>2022</v>
      </c>
      <c r="B2976" s="28" t="s">
        <v>6</v>
      </c>
      <c r="C2976" s="28" t="s">
        <v>35</v>
      </c>
      <c r="D2976" s="28" t="s">
        <v>13</v>
      </c>
      <c r="E2976">
        <v>67</v>
      </c>
    </row>
    <row r="2977" spans="1:5" x14ac:dyDescent="0.45">
      <c r="A2977" s="28">
        <v>2022</v>
      </c>
      <c r="B2977" s="28" t="s">
        <v>6</v>
      </c>
      <c r="C2977" s="28" t="s">
        <v>35</v>
      </c>
      <c r="D2977" s="28" t="s">
        <v>14</v>
      </c>
      <c r="E2977">
        <v>18</v>
      </c>
    </row>
    <row r="2978" spans="1:5" x14ac:dyDescent="0.45">
      <c r="A2978" s="28">
        <v>2022</v>
      </c>
      <c r="B2978" s="28" t="s">
        <v>6</v>
      </c>
      <c r="C2978" s="28" t="s">
        <v>35</v>
      </c>
      <c r="D2978" s="28" t="s">
        <v>66</v>
      </c>
      <c r="E2978">
        <v>28</v>
      </c>
    </row>
    <row r="2979" spans="1:5" x14ac:dyDescent="0.45">
      <c r="A2979" s="28">
        <v>2022</v>
      </c>
      <c r="B2979" s="28" t="s">
        <v>6</v>
      </c>
      <c r="C2979" s="28" t="s">
        <v>35</v>
      </c>
      <c r="D2979" s="28" t="s">
        <v>15</v>
      </c>
      <c r="E2979">
        <v>107</v>
      </c>
    </row>
    <row r="2980" spans="1:5" x14ac:dyDescent="0.45">
      <c r="A2980" s="28">
        <v>2022</v>
      </c>
      <c r="B2980" s="28" t="s">
        <v>6</v>
      </c>
      <c r="C2980" s="28" t="s">
        <v>35</v>
      </c>
      <c r="D2980" s="28" t="s">
        <v>4</v>
      </c>
      <c r="E2980">
        <v>28</v>
      </c>
    </row>
    <row r="2981" spans="1:5" x14ac:dyDescent="0.45">
      <c r="A2981" s="28">
        <v>2022</v>
      </c>
      <c r="B2981" s="28" t="s">
        <v>6</v>
      </c>
      <c r="C2981" s="28" t="s">
        <v>35</v>
      </c>
      <c r="D2981" s="28" t="s">
        <v>5</v>
      </c>
      <c r="E2981">
        <v>75</v>
      </c>
    </row>
    <row r="2982" spans="1:5" x14ac:dyDescent="0.45">
      <c r="A2982" s="28">
        <v>2022</v>
      </c>
      <c r="B2982" s="28" t="s">
        <v>6</v>
      </c>
      <c r="C2982" s="28" t="s">
        <v>36</v>
      </c>
      <c r="D2982" s="28" t="s">
        <v>24</v>
      </c>
      <c r="E2982">
        <v>4170</v>
      </c>
    </row>
    <row r="2983" spans="1:5" x14ac:dyDescent="0.45">
      <c r="A2983" s="28">
        <v>2022</v>
      </c>
      <c r="B2983" s="28" t="s">
        <v>6</v>
      </c>
      <c r="C2983" s="28" t="s">
        <v>36</v>
      </c>
      <c r="D2983" s="28" t="s">
        <v>1</v>
      </c>
      <c r="E2983">
        <v>57</v>
      </c>
    </row>
    <row r="2984" spans="1:5" x14ac:dyDescent="0.45">
      <c r="A2984" s="28">
        <v>2022</v>
      </c>
      <c r="B2984" s="28" t="s">
        <v>6</v>
      </c>
      <c r="C2984" s="28" t="s">
        <v>36</v>
      </c>
      <c r="D2984" s="28" t="s">
        <v>10</v>
      </c>
      <c r="E2984">
        <v>6</v>
      </c>
    </row>
    <row r="2985" spans="1:5" x14ac:dyDescent="0.45">
      <c r="A2985" s="28">
        <v>2022</v>
      </c>
      <c r="B2985" s="28" t="s">
        <v>6</v>
      </c>
      <c r="C2985" s="28" t="s">
        <v>36</v>
      </c>
      <c r="D2985" s="28" t="s">
        <v>9</v>
      </c>
      <c r="E2985">
        <v>199</v>
      </c>
    </row>
    <row r="2986" spans="1:5" x14ac:dyDescent="0.45">
      <c r="A2986" s="28">
        <v>2022</v>
      </c>
      <c r="B2986" s="28" t="s">
        <v>6</v>
      </c>
      <c r="C2986" s="28" t="s">
        <v>36</v>
      </c>
      <c r="D2986" s="28" t="s">
        <v>25</v>
      </c>
      <c r="E2986">
        <v>188</v>
      </c>
    </row>
    <row r="2987" spans="1:5" x14ac:dyDescent="0.45">
      <c r="A2987" s="28">
        <v>2022</v>
      </c>
      <c r="B2987" s="28" t="s">
        <v>6</v>
      </c>
      <c r="C2987" s="28" t="s">
        <v>36</v>
      </c>
      <c r="D2987" s="28" t="s">
        <v>3</v>
      </c>
      <c r="E2987">
        <v>3477</v>
      </c>
    </row>
    <row r="2988" spans="1:5" x14ac:dyDescent="0.45">
      <c r="A2988" s="28">
        <v>2022</v>
      </c>
      <c r="B2988" s="28" t="s">
        <v>6</v>
      </c>
      <c r="C2988" s="28" t="s">
        <v>36</v>
      </c>
      <c r="D2988" s="28" t="s">
        <v>16</v>
      </c>
      <c r="E2988">
        <v>28</v>
      </c>
    </row>
    <row r="2989" spans="1:5" x14ac:dyDescent="0.45">
      <c r="A2989" s="28">
        <v>2022</v>
      </c>
      <c r="B2989" s="28" t="s">
        <v>6</v>
      </c>
      <c r="C2989" s="28" t="s">
        <v>36</v>
      </c>
      <c r="D2989" s="28" t="s">
        <v>8</v>
      </c>
      <c r="E2989">
        <v>3</v>
      </c>
    </row>
    <row r="2990" spans="1:5" x14ac:dyDescent="0.45">
      <c r="A2990" s="28">
        <v>2022</v>
      </c>
      <c r="B2990" s="28" t="s">
        <v>6</v>
      </c>
      <c r="C2990" s="28" t="s">
        <v>36</v>
      </c>
      <c r="D2990" s="28" t="s">
        <v>13</v>
      </c>
      <c r="E2990">
        <v>36</v>
      </c>
    </row>
    <row r="2991" spans="1:5" x14ac:dyDescent="0.45">
      <c r="A2991" s="28">
        <v>2022</v>
      </c>
      <c r="B2991" s="28" t="s">
        <v>6</v>
      </c>
      <c r="C2991" s="28" t="s">
        <v>36</v>
      </c>
      <c r="D2991" s="28" t="s">
        <v>14</v>
      </c>
      <c r="E2991">
        <v>12</v>
      </c>
    </row>
    <row r="2992" spans="1:5" x14ac:dyDescent="0.45">
      <c r="A2992" s="28">
        <v>2022</v>
      </c>
      <c r="B2992" s="28" t="s">
        <v>6</v>
      </c>
      <c r="C2992" s="28" t="s">
        <v>36</v>
      </c>
      <c r="D2992" s="28" t="s">
        <v>66</v>
      </c>
      <c r="E2992">
        <v>34</v>
      </c>
    </row>
    <row r="2993" spans="1:5" x14ac:dyDescent="0.45">
      <c r="A2993" s="28">
        <v>2022</v>
      </c>
      <c r="B2993" s="28" t="s">
        <v>6</v>
      </c>
      <c r="C2993" s="28" t="s">
        <v>36</v>
      </c>
      <c r="D2993" s="28" t="s">
        <v>15</v>
      </c>
      <c r="E2993">
        <v>75</v>
      </c>
    </row>
    <row r="2994" spans="1:5" x14ac:dyDescent="0.45">
      <c r="A2994" s="28">
        <v>2022</v>
      </c>
      <c r="B2994" s="28" t="s">
        <v>6</v>
      </c>
      <c r="C2994" s="28" t="s">
        <v>36</v>
      </c>
      <c r="D2994" s="28" t="s">
        <v>4</v>
      </c>
      <c r="E2994">
        <v>13</v>
      </c>
    </row>
    <row r="2995" spans="1:5" x14ac:dyDescent="0.45">
      <c r="A2995" s="28">
        <v>2022</v>
      </c>
      <c r="B2995" s="28" t="s">
        <v>6</v>
      </c>
      <c r="C2995" s="28" t="s">
        <v>36</v>
      </c>
      <c r="D2995" s="28" t="s">
        <v>5</v>
      </c>
      <c r="E2995">
        <v>42</v>
      </c>
    </row>
    <row r="2996" spans="1:5" x14ac:dyDescent="0.45">
      <c r="A2996" s="28">
        <v>2024</v>
      </c>
      <c r="B2996" s="28" t="s">
        <v>24</v>
      </c>
      <c r="C2996" s="28" t="s">
        <v>24</v>
      </c>
      <c r="D2996" s="28" t="s">
        <v>24</v>
      </c>
      <c r="E2996">
        <v>149579</v>
      </c>
    </row>
    <row r="2997" spans="1:5" x14ac:dyDescent="0.45">
      <c r="A2997" s="28">
        <v>2024</v>
      </c>
      <c r="B2997" s="28" t="s">
        <v>24</v>
      </c>
      <c r="C2997" s="28" t="s">
        <v>24</v>
      </c>
      <c r="D2997" s="28" t="s">
        <v>1</v>
      </c>
      <c r="E2997">
        <v>768</v>
      </c>
    </row>
    <row r="2998" spans="1:5" x14ac:dyDescent="0.45">
      <c r="A2998" s="28">
        <v>2024</v>
      </c>
      <c r="B2998" s="28" t="s">
        <v>24</v>
      </c>
      <c r="C2998" s="28" t="s">
        <v>24</v>
      </c>
      <c r="D2998" s="28" t="s">
        <v>10</v>
      </c>
      <c r="E2998">
        <v>123</v>
      </c>
    </row>
    <row r="2999" spans="1:5" x14ac:dyDescent="0.45">
      <c r="A2999" s="28">
        <v>2024</v>
      </c>
      <c r="B2999" s="28" t="s">
        <v>24</v>
      </c>
      <c r="C2999" s="28" t="s">
        <v>24</v>
      </c>
      <c r="D2999" s="28" t="s">
        <v>9</v>
      </c>
      <c r="E2999">
        <v>1929</v>
      </c>
    </row>
    <row r="3000" spans="1:5" x14ac:dyDescent="0.45">
      <c r="A3000" s="28">
        <v>2024</v>
      </c>
      <c r="B3000" s="28" t="s">
        <v>24</v>
      </c>
      <c r="C3000" s="28" t="s">
        <v>24</v>
      </c>
      <c r="D3000" s="28" t="s">
        <v>25</v>
      </c>
      <c r="E3000">
        <v>7675</v>
      </c>
    </row>
    <row r="3001" spans="1:5" x14ac:dyDescent="0.45">
      <c r="A3001" s="28">
        <v>2024</v>
      </c>
      <c r="B3001" s="28" t="s">
        <v>24</v>
      </c>
      <c r="C3001" s="28" t="s">
        <v>24</v>
      </c>
      <c r="D3001" s="28" t="s">
        <v>3</v>
      </c>
      <c r="E3001">
        <v>135499</v>
      </c>
    </row>
    <row r="3002" spans="1:5" x14ac:dyDescent="0.45">
      <c r="A3002" s="28">
        <v>2024</v>
      </c>
      <c r="B3002" s="28" t="s">
        <v>24</v>
      </c>
      <c r="C3002" s="28" t="s">
        <v>24</v>
      </c>
      <c r="D3002" s="28" t="s">
        <v>16</v>
      </c>
      <c r="E3002">
        <v>644</v>
      </c>
    </row>
    <row r="3003" spans="1:5" x14ac:dyDescent="0.45">
      <c r="A3003" s="28">
        <v>2024</v>
      </c>
      <c r="B3003" s="28" t="s">
        <v>24</v>
      </c>
      <c r="C3003" s="28" t="s">
        <v>24</v>
      </c>
      <c r="D3003" s="28" t="s">
        <v>8</v>
      </c>
      <c r="E3003">
        <v>80</v>
      </c>
    </row>
    <row r="3004" spans="1:5" x14ac:dyDescent="0.45">
      <c r="A3004" s="28">
        <v>2024</v>
      </c>
      <c r="B3004" s="28" t="s">
        <v>24</v>
      </c>
      <c r="C3004" s="28" t="s">
        <v>24</v>
      </c>
      <c r="D3004" s="28" t="s">
        <v>13</v>
      </c>
      <c r="E3004">
        <v>491</v>
      </c>
    </row>
    <row r="3005" spans="1:5" x14ac:dyDescent="0.45">
      <c r="A3005" s="28">
        <v>2024</v>
      </c>
      <c r="B3005" s="28" t="s">
        <v>24</v>
      </c>
      <c r="C3005" s="28" t="s">
        <v>24</v>
      </c>
      <c r="D3005" s="28" t="s">
        <v>14</v>
      </c>
      <c r="E3005">
        <v>127</v>
      </c>
    </row>
    <row r="3006" spans="1:5" x14ac:dyDescent="0.45">
      <c r="A3006" s="28">
        <v>2024</v>
      </c>
      <c r="B3006" s="28" t="s">
        <v>24</v>
      </c>
      <c r="C3006" s="28" t="s">
        <v>24</v>
      </c>
      <c r="D3006" s="28" t="s">
        <v>66</v>
      </c>
      <c r="E3006">
        <v>191</v>
      </c>
    </row>
    <row r="3007" spans="1:5" x14ac:dyDescent="0.45">
      <c r="A3007" s="28">
        <v>2024</v>
      </c>
      <c r="B3007" s="28" t="s">
        <v>24</v>
      </c>
      <c r="C3007" s="28" t="s">
        <v>24</v>
      </c>
      <c r="D3007" s="28" t="s">
        <v>15</v>
      </c>
      <c r="E3007">
        <v>1123</v>
      </c>
    </row>
    <row r="3008" spans="1:5" x14ac:dyDescent="0.45">
      <c r="A3008" s="28">
        <v>2024</v>
      </c>
      <c r="B3008" s="28" t="s">
        <v>24</v>
      </c>
      <c r="C3008" s="28" t="s">
        <v>24</v>
      </c>
      <c r="D3008" s="28" t="s">
        <v>4</v>
      </c>
      <c r="E3008">
        <v>433</v>
      </c>
    </row>
    <row r="3009" spans="1:5" x14ac:dyDescent="0.45">
      <c r="A3009" s="28">
        <v>2024</v>
      </c>
      <c r="B3009" s="28" t="s">
        <v>24</v>
      </c>
      <c r="C3009" s="28" t="s">
        <v>24</v>
      </c>
      <c r="D3009" s="28" t="s">
        <v>5</v>
      </c>
      <c r="E3009">
        <v>496</v>
      </c>
    </row>
    <row r="3010" spans="1:5" x14ac:dyDescent="0.45">
      <c r="A3010" s="28">
        <v>2024</v>
      </c>
      <c r="B3010" s="28" t="s">
        <v>24</v>
      </c>
      <c r="C3010" s="28" t="s">
        <v>27</v>
      </c>
      <c r="D3010" s="28" t="s">
        <v>24</v>
      </c>
      <c r="E3010">
        <v>14417</v>
      </c>
    </row>
    <row r="3011" spans="1:5" x14ac:dyDescent="0.45">
      <c r="A3011" s="28">
        <v>2024</v>
      </c>
      <c r="B3011" s="28" t="s">
        <v>24</v>
      </c>
      <c r="C3011" s="28" t="s">
        <v>27</v>
      </c>
      <c r="D3011" s="28" t="s">
        <v>1</v>
      </c>
      <c r="E3011">
        <v>15</v>
      </c>
    </row>
    <row r="3012" spans="1:5" x14ac:dyDescent="0.45">
      <c r="A3012" s="28">
        <v>2024</v>
      </c>
      <c r="B3012" s="28" t="s">
        <v>24</v>
      </c>
      <c r="C3012" s="28" t="s">
        <v>27</v>
      </c>
      <c r="D3012" s="28" t="s">
        <v>10</v>
      </c>
      <c r="E3012">
        <v>0</v>
      </c>
    </row>
    <row r="3013" spans="1:5" x14ac:dyDescent="0.45">
      <c r="A3013" s="28">
        <v>2024</v>
      </c>
      <c r="B3013" s="28" t="s">
        <v>24</v>
      </c>
      <c r="C3013" s="28" t="s">
        <v>27</v>
      </c>
      <c r="D3013" s="28" t="s">
        <v>9</v>
      </c>
      <c r="E3013">
        <v>17</v>
      </c>
    </row>
    <row r="3014" spans="1:5" x14ac:dyDescent="0.45">
      <c r="A3014" s="28">
        <v>2024</v>
      </c>
      <c r="B3014" s="28" t="s">
        <v>24</v>
      </c>
      <c r="C3014" s="28" t="s">
        <v>27</v>
      </c>
      <c r="D3014" s="28" t="s">
        <v>25</v>
      </c>
      <c r="E3014">
        <v>564</v>
      </c>
    </row>
    <row r="3015" spans="1:5" x14ac:dyDescent="0.45">
      <c r="A3015" s="28">
        <v>2024</v>
      </c>
      <c r="B3015" s="28" t="s">
        <v>24</v>
      </c>
      <c r="C3015" s="28" t="s">
        <v>27</v>
      </c>
      <c r="D3015" s="28" t="s">
        <v>3</v>
      </c>
      <c r="E3015">
        <v>13743</v>
      </c>
    </row>
    <row r="3016" spans="1:5" x14ac:dyDescent="0.45">
      <c r="A3016" s="28">
        <v>2024</v>
      </c>
      <c r="B3016" s="28" t="s">
        <v>24</v>
      </c>
      <c r="C3016" s="28" t="s">
        <v>27</v>
      </c>
      <c r="D3016" s="28" t="s">
        <v>16</v>
      </c>
      <c r="E3016">
        <v>3</v>
      </c>
    </row>
    <row r="3017" spans="1:5" x14ac:dyDescent="0.45">
      <c r="A3017" s="28">
        <v>2024</v>
      </c>
      <c r="B3017" s="28" t="s">
        <v>24</v>
      </c>
      <c r="C3017" s="28" t="s">
        <v>27</v>
      </c>
      <c r="D3017" s="28" t="s">
        <v>8</v>
      </c>
      <c r="E3017">
        <v>1</v>
      </c>
    </row>
    <row r="3018" spans="1:5" x14ac:dyDescent="0.45">
      <c r="A3018" s="28">
        <v>2024</v>
      </c>
      <c r="B3018" s="28" t="s">
        <v>24</v>
      </c>
      <c r="C3018" s="28" t="s">
        <v>27</v>
      </c>
      <c r="D3018" s="28" t="s">
        <v>13</v>
      </c>
      <c r="E3018">
        <v>6</v>
      </c>
    </row>
    <row r="3019" spans="1:5" x14ac:dyDescent="0.45">
      <c r="A3019" s="28">
        <v>2024</v>
      </c>
      <c r="B3019" s="28" t="s">
        <v>24</v>
      </c>
      <c r="C3019" s="28" t="s">
        <v>27</v>
      </c>
      <c r="D3019" s="28" t="s">
        <v>14</v>
      </c>
      <c r="E3019">
        <v>3</v>
      </c>
    </row>
    <row r="3020" spans="1:5" x14ac:dyDescent="0.45">
      <c r="A3020" s="28">
        <v>2024</v>
      </c>
      <c r="B3020" s="28" t="s">
        <v>24</v>
      </c>
      <c r="C3020" s="28" t="s">
        <v>27</v>
      </c>
      <c r="D3020" s="28" t="s">
        <v>66</v>
      </c>
      <c r="E3020">
        <v>0</v>
      </c>
    </row>
    <row r="3021" spans="1:5" x14ac:dyDescent="0.45">
      <c r="A3021" s="28">
        <v>2024</v>
      </c>
      <c r="B3021" s="28" t="s">
        <v>24</v>
      </c>
      <c r="C3021" s="28" t="s">
        <v>27</v>
      </c>
      <c r="D3021" s="28" t="s">
        <v>15</v>
      </c>
      <c r="E3021">
        <v>34</v>
      </c>
    </row>
    <row r="3022" spans="1:5" x14ac:dyDescent="0.45">
      <c r="A3022" s="28">
        <v>2024</v>
      </c>
      <c r="B3022" s="28" t="s">
        <v>24</v>
      </c>
      <c r="C3022" s="28" t="s">
        <v>27</v>
      </c>
      <c r="D3022" s="28" t="s">
        <v>4</v>
      </c>
      <c r="E3022">
        <v>17</v>
      </c>
    </row>
    <row r="3023" spans="1:5" x14ac:dyDescent="0.45">
      <c r="A3023" s="28">
        <v>2024</v>
      </c>
      <c r="B3023" s="28" t="s">
        <v>24</v>
      </c>
      <c r="C3023" s="28" t="s">
        <v>27</v>
      </c>
      <c r="D3023" s="28" t="s">
        <v>5</v>
      </c>
      <c r="E3023">
        <v>14</v>
      </c>
    </row>
    <row r="3024" spans="1:5" x14ac:dyDescent="0.45">
      <c r="A3024" s="28">
        <v>2024</v>
      </c>
      <c r="B3024" s="28" t="s">
        <v>24</v>
      </c>
      <c r="C3024" s="28" t="s">
        <v>28</v>
      </c>
      <c r="D3024" s="28" t="s">
        <v>24</v>
      </c>
      <c r="E3024">
        <v>20043</v>
      </c>
    </row>
    <row r="3025" spans="1:5" x14ac:dyDescent="0.45">
      <c r="A3025" s="28">
        <v>2024</v>
      </c>
      <c r="B3025" s="28" t="s">
        <v>24</v>
      </c>
      <c r="C3025" s="28" t="s">
        <v>28</v>
      </c>
      <c r="D3025" s="28" t="s">
        <v>1</v>
      </c>
      <c r="E3025">
        <v>31</v>
      </c>
    </row>
    <row r="3026" spans="1:5" x14ac:dyDescent="0.45">
      <c r="A3026" s="28">
        <v>2024</v>
      </c>
      <c r="B3026" s="28" t="s">
        <v>24</v>
      </c>
      <c r="C3026" s="28" t="s">
        <v>28</v>
      </c>
      <c r="D3026" s="28" t="s">
        <v>10</v>
      </c>
      <c r="E3026">
        <v>8</v>
      </c>
    </row>
    <row r="3027" spans="1:5" x14ac:dyDescent="0.45">
      <c r="A3027" s="28">
        <v>2024</v>
      </c>
      <c r="B3027" s="28" t="s">
        <v>24</v>
      </c>
      <c r="C3027" s="28" t="s">
        <v>28</v>
      </c>
      <c r="D3027" s="28" t="s">
        <v>9</v>
      </c>
      <c r="E3027">
        <v>57</v>
      </c>
    </row>
    <row r="3028" spans="1:5" x14ac:dyDescent="0.45">
      <c r="A3028" s="28">
        <v>2024</v>
      </c>
      <c r="B3028" s="28" t="s">
        <v>24</v>
      </c>
      <c r="C3028" s="28" t="s">
        <v>28</v>
      </c>
      <c r="D3028" s="28" t="s">
        <v>25</v>
      </c>
      <c r="E3028">
        <v>896</v>
      </c>
    </row>
    <row r="3029" spans="1:5" x14ac:dyDescent="0.45">
      <c r="A3029" s="28">
        <v>2024</v>
      </c>
      <c r="B3029" s="28" t="s">
        <v>24</v>
      </c>
      <c r="C3029" s="28" t="s">
        <v>28</v>
      </c>
      <c r="D3029" s="28" t="s">
        <v>3</v>
      </c>
      <c r="E3029">
        <v>18891</v>
      </c>
    </row>
    <row r="3030" spans="1:5" x14ac:dyDescent="0.45">
      <c r="A3030" s="28">
        <v>2024</v>
      </c>
      <c r="B3030" s="28" t="s">
        <v>24</v>
      </c>
      <c r="C3030" s="28" t="s">
        <v>28</v>
      </c>
      <c r="D3030" s="28" t="s">
        <v>16</v>
      </c>
      <c r="E3030">
        <v>11</v>
      </c>
    </row>
    <row r="3031" spans="1:5" x14ac:dyDescent="0.45">
      <c r="A3031" s="28">
        <v>2024</v>
      </c>
      <c r="B3031" s="28" t="s">
        <v>24</v>
      </c>
      <c r="C3031" s="28" t="s">
        <v>28</v>
      </c>
      <c r="D3031" s="28" t="s">
        <v>8</v>
      </c>
      <c r="E3031">
        <v>3</v>
      </c>
    </row>
    <row r="3032" spans="1:5" x14ac:dyDescent="0.45">
      <c r="A3032" s="28">
        <v>2024</v>
      </c>
      <c r="B3032" s="28" t="s">
        <v>24</v>
      </c>
      <c r="C3032" s="28" t="s">
        <v>28</v>
      </c>
      <c r="D3032" s="28" t="s">
        <v>13</v>
      </c>
      <c r="E3032">
        <v>3</v>
      </c>
    </row>
    <row r="3033" spans="1:5" x14ac:dyDescent="0.45">
      <c r="A3033" s="28">
        <v>2024</v>
      </c>
      <c r="B3033" s="28" t="s">
        <v>24</v>
      </c>
      <c r="C3033" s="28" t="s">
        <v>28</v>
      </c>
      <c r="D3033" s="28" t="s">
        <v>14</v>
      </c>
      <c r="E3033">
        <v>6</v>
      </c>
    </row>
    <row r="3034" spans="1:5" x14ac:dyDescent="0.45">
      <c r="A3034" s="28">
        <v>2024</v>
      </c>
      <c r="B3034" s="28" t="s">
        <v>24</v>
      </c>
      <c r="C3034" s="28" t="s">
        <v>28</v>
      </c>
      <c r="D3034" s="28" t="s">
        <v>66</v>
      </c>
      <c r="E3034">
        <v>3</v>
      </c>
    </row>
    <row r="3035" spans="1:5" x14ac:dyDescent="0.45">
      <c r="A3035" s="28">
        <v>2024</v>
      </c>
      <c r="B3035" s="28" t="s">
        <v>24</v>
      </c>
      <c r="C3035" s="28" t="s">
        <v>28</v>
      </c>
      <c r="D3035" s="28" t="s">
        <v>15</v>
      </c>
      <c r="E3035">
        <v>69</v>
      </c>
    </row>
    <row r="3036" spans="1:5" x14ac:dyDescent="0.45">
      <c r="A3036" s="28">
        <v>2024</v>
      </c>
      <c r="B3036" s="28" t="s">
        <v>24</v>
      </c>
      <c r="C3036" s="28" t="s">
        <v>28</v>
      </c>
      <c r="D3036" s="28" t="s">
        <v>4</v>
      </c>
      <c r="E3036">
        <v>30</v>
      </c>
    </row>
    <row r="3037" spans="1:5" x14ac:dyDescent="0.45">
      <c r="A3037" s="28">
        <v>2024</v>
      </c>
      <c r="B3037" s="28" t="s">
        <v>24</v>
      </c>
      <c r="C3037" s="28" t="s">
        <v>28</v>
      </c>
      <c r="D3037" s="28" t="s">
        <v>5</v>
      </c>
      <c r="E3037">
        <v>35</v>
      </c>
    </row>
    <row r="3038" spans="1:5" x14ac:dyDescent="0.45">
      <c r="A3038" s="28">
        <v>2024</v>
      </c>
      <c r="B3038" s="28" t="s">
        <v>24</v>
      </c>
      <c r="C3038" s="28" t="s">
        <v>29</v>
      </c>
      <c r="D3038" s="28" t="s">
        <v>24</v>
      </c>
      <c r="E3038">
        <v>16805</v>
      </c>
    </row>
    <row r="3039" spans="1:5" x14ac:dyDescent="0.45">
      <c r="A3039" s="28">
        <v>2024</v>
      </c>
      <c r="B3039" s="28" t="s">
        <v>24</v>
      </c>
      <c r="C3039" s="28" t="s">
        <v>29</v>
      </c>
      <c r="D3039" s="28" t="s">
        <v>1</v>
      </c>
      <c r="E3039">
        <v>38</v>
      </c>
    </row>
    <row r="3040" spans="1:5" x14ac:dyDescent="0.45">
      <c r="A3040" s="28">
        <v>2024</v>
      </c>
      <c r="B3040" s="28" t="s">
        <v>24</v>
      </c>
      <c r="C3040" s="28" t="s">
        <v>29</v>
      </c>
      <c r="D3040" s="28" t="s">
        <v>10</v>
      </c>
      <c r="E3040">
        <v>7</v>
      </c>
    </row>
    <row r="3041" spans="1:5" x14ac:dyDescent="0.45">
      <c r="A3041" s="28">
        <v>2024</v>
      </c>
      <c r="B3041" s="28" t="s">
        <v>24</v>
      </c>
      <c r="C3041" s="28" t="s">
        <v>29</v>
      </c>
      <c r="D3041" s="28" t="s">
        <v>9</v>
      </c>
      <c r="E3041">
        <v>99</v>
      </c>
    </row>
    <row r="3042" spans="1:5" x14ac:dyDescent="0.45">
      <c r="A3042" s="28">
        <v>2024</v>
      </c>
      <c r="B3042" s="28" t="s">
        <v>24</v>
      </c>
      <c r="C3042" s="28" t="s">
        <v>29</v>
      </c>
      <c r="D3042" s="28" t="s">
        <v>25</v>
      </c>
      <c r="E3042">
        <v>864</v>
      </c>
    </row>
    <row r="3043" spans="1:5" x14ac:dyDescent="0.45">
      <c r="A3043" s="28">
        <v>2024</v>
      </c>
      <c r="B3043" s="28" t="s">
        <v>24</v>
      </c>
      <c r="C3043" s="28" t="s">
        <v>29</v>
      </c>
      <c r="D3043" s="28" t="s">
        <v>3</v>
      </c>
      <c r="E3043">
        <v>15576</v>
      </c>
    </row>
    <row r="3044" spans="1:5" x14ac:dyDescent="0.45">
      <c r="A3044" s="28">
        <v>2024</v>
      </c>
      <c r="B3044" s="28" t="s">
        <v>24</v>
      </c>
      <c r="C3044" s="28" t="s">
        <v>29</v>
      </c>
      <c r="D3044" s="28" t="s">
        <v>16</v>
      </c>
      <c r="E3044">
        <v>33</v>
      </c>
    </row>
    <row r="3045" spans="1:5" x14ac:dyDescent="0.45">
      <c r="A3045" s="28">
        <v>2024</v>
      </c>
      <c r="B3045" s="28" t="s">
        <v>24</v>
      </c>
      <c r="C3045" s="28" t="s">
        <v>29</v>
      </c>
      <c r="D3045" s="28" t="s">
        <v>8</v>
      </c>
      <c r="E3045">
        <v>3</v>
      </c>
    </row>
    <row r="3046" spans="1:5" x14ac:dyDescent="0.45">
      <c r="A3046" s="28">
        <v>2024</v>
      </c>
      <c r="B3046" s="28" t="s">
        <v>24</v>
      </c>
      <c r="C3046" s="28" t="s">
        <v>29</v>
      </c>
      <c r="D3046" s="28" t="s">
        <v>13</v>
      </c>
      <c r="E3046">
        <v>14</v>
      </c>
    </row>
    <row r="3047" spans="1:5" x14ac:dyDescent="0.45">
      <c r="A3047" s="28">
        <v>2024</v>
      </c>
      <c r="B3047" s="28" t="s">
        <v>24</v>
      </c>
      <c r="C3047" s="28" t="s">
        <v>29</v>
      </c>
      <c r="D3047" s="28" t="s">
        <v>14</v>
      </c>
      <c r="E3047">
        <v>4</v>
      </c>
    </row>
    <row r="3048" spans="1:5" x14ac:dyDescent="0.45">
      <c r="A3048" s="28">
        <v>2024</v>
      </c>
      <c r="B3048" s="28" t="s">
        <v>24</v>
      </c>
      <c r="C3048" s="28" t="s">
        <v>29</v>
      </c>
      <c r="D3048" s="28" t="s">
        <v>66</v>
      </c>
      <c r="E3048">
        <v>6</v>
      </c>
    </row>
    <row r="3049" spans="1:5" x14ac:dyDescent="0.45">
      <c r="A3049" s="28">
        <v>2024</v>
      </c>
      <c r="B3049" s="28" t="s">
        <v>24</v>
      </c>
      <c r="C3049" s="28" t="s">
        <v>29</v>
      </c>
      <c r="D3049" s="28" t="s">
        <v>15</v>
      </c>
      <c r="E3049">
        <v>105</v>
      </c>
    </row>
    <row r="3050" spans="1:5" x14ac:dyDescent="0.45">
      <c r="A3050" s="28">
        <v>2024</v>
      </c>
      <c r="B3050" s="28" t="s">
        <v>24</v>
      </c>
      <c r="C3050" s="28" t="s">
        <v>29</v>
      </c>
      <c r="D3050" s="28" t="s">
        <v>4</v>
      </c>
      <c r="E3050">
        <v>27</v>
      </c>
    </row>
    <row r="3051" spans="1:5" x14ac:dyDescent="0.45">
      <c r="A3051" s="28">
        <v>2024</v>
      </c>
      <c r="B3051" s="28" t="s">
        <v>24</v>
      </c>
      <c r="C3051" s="28" t="s">
        <v>29</v>
      </c>
      <c r="D3051" s="28" t="s">
        <v>5</v>
      </c>
      <c r="E3051">
        <v>29</v>
      </c>
    </row>
    <row r="3052" spans="1:5" x14ac:dyDescent="0.45">
      <c r="A3052" s="28">
        <v>2024</v>
      </c>
      <c r="B3052" s="28" t="s">
        <v>24</v>
      </c>
      <c r="C3052" s="28" t="s">
        <v>30</v>
      </c>
      <c r="D3052" s="28" t="s">
        <v>24</v>
      </c>
      <c r="E3052">
        <v>18130</v>
      </c>
    </row>
    <row r="3053" spans="1:5" x14ac:dyDescent="0.45">
      <c r="A3053" s="28">
        <v>2024</v>
      </c>
      <c r="B3053" s="28" t="s">
        <v>24</v>
      </c>
      <c r="C3053" s="28" t="s">
        <v>30</v>
      </c>
      <c r="D3053" s="28" t="s">
        <v>1</v>
      </c>
      <c r="E3053">
        <v>73</v>
      </c>
    </row>
    <row r="3054" spans="1:5" x14ac:dyDescent="0.45">
      <c r="A3054" s="28">
        <v>2024</v>
      </c>
      <c r="B3054" s="28" t="s">
        <v>24</v>
      </c>
      <c r="C3054" s="28" t="s">
        <v>30</v>
      </c>
      <c r="D3054" s="28" t="s">
        <v>10</v>
      </c>
      <c r="E3054">
        <v>12</v>
      </c>
    </row>
    <row r="3055" spans="1:5" x14ac:dyDescent="0.45">
      <c r="A3055" s="28">
        <v>2024</v>
      </c>
      <c r="B3055" s="28" t="s">
        <v>24</v>
      </c>
      <c r="C3055" s="28" t="s">
        <v>30</v>
      </c>
      <c r="D3055" s="28" t="s">
        <v>9</v>
      </c>
      <c r="E3055">
        <v>127</v>
      </c>
    </row>
    <row r="3056" spans="1:5" x14ac:dyDescent="0.45">
      <c r="A3056" s="28">
        <v>2024</v>
      </c>
      <c r="B3056" s="28" t="s">
        <v>24</v>
      </c>
      <c r="C3056" s="28" t="s">
        <v>30</v>
      </c>
      <c r="D3056" s="28" t="s">
        <v>25</v>
      </c>
      <c r="E3056">
        <v>937</v>
      </c>
    </row>
    <row r="3057" spans="1:5" x14ac:dyDescent="0.45">
      <c r="A3057" s="28">
        <v>2024</v>
      </c>
      <c r="B3057" s="28" t="s">
        <v>24</v>
      </c>
      <c r="C3057" s="28" t="s">
        <v>30</v>
      </c>
      <c r="D3057" s="28" t="s">
        <v>3</v>
      </c>
      <c r="E3057">
        <v>16645</v>
      </c>
    </row>
    <row r="3058" spans="1:5" x14ac:dyDescent="0.45">
      <c r="A3058" s="28">
        <v>2024</v>
      </c>
      <c r="B3058" s="28" t="s">
        <v>24</v>
      </c>
      <c r="C3058" s="28" t="s">
        <v>30</v>
      </c>
      <c r="D3058" s="28" t="s">
        <v>16</v>
      </c>
      <c r="E3058">
        <v>63</v>
      </c>
    </row>
    <row r="3059" spans="1:5" x14ac:dyDescent="0.45">
      <c r="A3059" s="28">
        <v>2024</v>
      </c>
      <c r="B3059" s="28" t="s">
        <v>24</v>
      </c>
      <c r="C3059" s="28" t="s">
        <v>30</v>
      </c>
      <c r="D3059" s="28" t="s">
        <v>8</v>
      </c>
      <c r="E3059">
        <v>9</v>
      </c>
    </row>
    <row r="3060" spans="1:5" x14ac:dyDescent="0.45">
      <c r="A3060" s="28">
        <v>2024</v>
      </c>
      <c r="B3060" s="28" t="s">
        <v>24</v>
      </c>
      <c r="C3060" s="28" t="s">
        <v>30</v>
      </c>
      <c r="D3060" s="28" t="s">
        <v>13</v>
      </c>
      <c r="E3060">
        <v>34</v>
      </c>
    </row>
    <row r="3061" spans="1:5" x14ac:dyDescent="0.45">
      <c r="A3061" s="28">
        <v>2024</v>
      </c>
      <c r="B3061" s="28" t="s">
        <v>24</v>
      </c>
      <c r="C3061" s="28" t="s">
        <v>30</v>
      </c>
      <c r="D3061" s="28" t="s">
        <v>14</v>
      </c>
      <c r="E3061">
        <v>9</v>
      </c>
    </row>
    <row r="3062" spans="1:5" x14ac:dyDescent="0.45">
      <c r="A3062" s="28">
        <v>2024</v>
      </c>
      <c r="B3062" s="28" t="s">
        <v>24</v>
      </c>
      <c r="C3062" s="28" t="s">
        <v>30</v>
      </c>
      <c r="D3062" s="28" t="s">
        <v>66</v>
      </c>
      <c r="E3062">
        <v>11</v>
      </c>
    </row>
    <row r="3063" spans="1:5" x14ac:dyDescent="0.45">
      <c r="A3063" s="28">
        <v>2024</v>
      </c>
      <c r="B3063" s="28" t="s">
        <v>24</v>
      </c>
      <c r="C3063" s="28" t="s">
        <v>30</v>
      </c>
      <c r="D3063" s="28" t="s">
        <v>15</v>
      </c>
      <c r="E3063">
        <v>133</v>
      </c>
    </row>
    <row r="3064" spans="1:5" x14ac:dyDescent="0.45">
      <c r="A3064" s="28">
        <v>2024</v>
      </c>
      <c r="B3064" s="28" t="s">
        <v>24</v>
      </c>
      <c r="C3064" s="28" t="s">
        <v>30</v>
      </c>
      <c r="D3064" s="28" t="s">
        <v>4</v>
      </c>
      <c r="E3064">
        <v>51</v>
      </c>
    </row>
    <row r="3065" spans="1:5" x14ac:dyDescent="0.45">
      <c r="A3065" s="28">
        <v>2024</v>
      </c>
      <c r="B3065" s="28" t="s">
        <v>24</v>
      </c>
      <c r="C3065" s="28" t="s">
        <v>30</v>
      </c>
      <c r="D3065" s="28" t="s">
        <v>5</v>
      </c>
      <c r="E3065">
        <v>26</v>
      </c>
    </row>
    <row r="3066" spans="1:5" x14ac:dyDescent="0.45">
      <c r="A3066" s="28">
        <v>2024</v>
      </c>
      <c r="B3066" s="28" t="s">
        <v>24</v>
      </c>
      <c r="C3066" s="28" t="s">
        <v>31</v>
      </c>
      <c r="D3066" s="28" t="s">
        <v>24</v>
      </c>
      <c r="E3066">
        <v>18938</v>
      </c>
    </row>
    <row r="3067" spans="1:5" x14ac:dyDescent="0.45">
      <c r="A3067" s="28">
        <v>2024</v>
      </c>
      <c r="B3067" s="28" t="s">
        <v>24</v>
      </c>
      <c r="C3067" s="28" t="s">
        <v>31</v>
      </c>
      <c r="D3067" s="28" t="s">
        <v>1</v>
      </c>
      <c r="E3067">
        <v>67</v>
      </c>
    </row>
    <row r="3068" spans="1:5" x14ac:dyDescent="0.45">
      <c r="A3068" s="28">
        <v>2024</v>
      </c>
      <c r="B3068" s="28" t="s">
        <v>24</v>
      </c>
      <c r="C3068" s="28" t="s">
        <v>31</v>
      </c>
      <c r="D3068" s="28" t="s">
        <v>10</v>
      </c>
      <c r="E3068">
        <v>12</v>
      </c>
    </row>
    <row r="3069" spans="1:5" x14ac:dyDescent="0.45">
      <c r="A3069" s="28">
        <v>2024</v>
      </c>
      <c r="B3069" s="28" t="s">
        <v>24</v>
      </c>
      <c r="C3069" s="28" t="s">
        <v>31</v>
      </c>
      <c r="D3069" s="28" t="s">
        <v>9</v>
      </c>
      <c r="E3069">
        <v>171</v>
      </c>
    </row>
    <row r="3070" spans="1:5" x14ac:dyDescent="0.45">
      <c r="A3070" s="28">
        <v>2024</v>
      </c>
      <c r="B3070" s="28" t="s">
        <v>24</v>
      </c>
      <c r="C3070" s="28" t="s">
        <v>31</v>
      </c>
      <c r="D3070" s="28" t="s">
        <v>25</v>
      </c>
      <c r="E3070">
        <v>1067</v>
      </c>
    </row>
    <row r="3071" spans="1:5" x14ac:dyDescent="0.45">
      <c r="A3071" s="28">
        <v>2024</v>
      </c>
      <c r="B3071" s="28" t="s">
        <v>24</v>
      </c>
      <c r="C3071" s="28" t="s">
        <v>31</v>
      </c>
      <c r="D3071" s="28" t="s">
        <v>3</v>
      </c>
      <c r="E3071">
        <v>17188</v>
      </c>
    </row>
    <row r="3072" spans="1:5" x14ac:dyDescent="0.45">
      <c r="A3072" s="28">
        <v>2024</v>
      </c>
      <c r="B3072" s="28" t="s">
        <v>24</v>
      </c>
      <c r="C3072" s="28" t="s">
        <v>31</v>
      </c>
      <c r="D3072" s="28" t="s">
        <v>16</v>
      </c>
      <c r="E3072">
        <v>74</v>
      </c>
    </row>
    <row r="3073" spans="1:5" x14ac:dyDescent="0.45">
      <c r="A3073" s="28">
        <v>2024</v>
      </c>
      <c r="B3073" s="28" t="s">
        <v>24</v>
      </c>
      <c r="C3073" s="28" t="s">
        <v>31</v>
      </c>
      <c r="D3073" s="28" t="s">
        <v>8</v>
      </c>
      <c r="E3073">
        <v>12</v>
      </c>
    </row>
    <row r="3074" spans="1:5" x14ac:dyDescent="0.45">
      <c r="A3074" s="28">
        <v>2024</v>
      </c>
      <c r="B3074" s="28" t="s">
        <v>24</v>
      </c>
      <c r="C3074" s="28" t="s">
        <v>31</v>
      </c>
      <c r="D3074" s="28" t="s">
        <v>13</v>
      </c>
      <c r="E3074">
        <v>52</v>
      </c>
    </row>
    <row r="3075" spans="1:5" x14ac:dyDescent="0.45">
      <c r="A3075" s="28">
        <v>2024</v>
      </c>
      <c r="B3075" s="28" t="s">
        <v>24</v>
      </c>
      <c r="C3075" s="28" t="s">
        <v>31</v>
      </c>
      <c r="D3075" s="28" t="s">
        <v>14</v>
      </c>
      <c r="E3075">
        <v>13</v>
      </c>
    </row>
    <row r="3076" spans="1:5" x14ac:dyDescent="0.45">
      <c r="A3076" s="28">
        <v>2024</v>
      </c>
      <c r="B3076" s="28" t="s">
        <v>24</v>
      </c>
      <c r="C3076" s="28" t="s">
        <v>31</v>
      </c>
      <c r="D3076" s="28" t="s">
        <v>66</v>
      </c>
      <c r="E3076">
        <v>25</v>
      </c>
    </row>
    <row r="3077" spans="1:5" x14ac:dyDescent="0.45">
      <c r="A3077" s="28">
        <v>2024</v>
      </c>
      <c r="B3077" s="28" t="s">
        <v>24</v>
      </c>
      <c r="C3077" s="28" t="s">
        <v>31</v>
      </c>
      <c r="D3077" s="28" t="s">
        <v>15</v>
      </c>
      <c r="E3077">
        <v>167</v>
      </c>
    </row>
    <row r="3078" spans="1:5" x14ac:dyDescent="0.45">
      <c r="A3078" s="28">
        <v>2024</v>
      </c>
      <c r="B3078" s="28" t="s">
        <v>24</v>
      </c>
      <c r="C3078" s="28" t="s">
        <v>31</v>
      </c>
      <c r="D3078" s="28" t="s">
        <v>4</v>
      </c>
      <c r="E3078">
        <v>48</v>
      </c>
    </row>
    <row r="3079" spans="1:5" x14ac:dyDescent="0.45">
      <c r="A3079" s="28">
        <v>2024</v>
      </c>
      <c r="B3079" s="28" t="s">
        <v>24</v>
      </c>
      <c r="C3079" s="28" t="s">
        <v>31</v>
      </c>
      <c r="D3079" s="28" t="s">
        <v>5</v>
      </c>
      <c r="E3079">
        <v>42</v>
      </c>
    </row>
    <row r="3080" spans="1:5" x14ac:dyDescent="0.45">
      <c r="A3080" s="28">
        <v>2024</v>
      </c>
      <c r="B3080" s="28" t="s">
        <v>24</v>
      </c>
      <c r="C3080" s="28" t="s">
        <v>32</v>
      </c>
      <c r="D3080" s="28" t="s">
        <v>24</v>
      </c>
      <c r="E3080">
        <v>18738</v>
      </c>
    </row>
    <row r="3081" spans="1:5" x14ac:dyDescent="0.45">
      <c r="A3081" s="28">
        <v>2024</v>
      </c>
      <c r="B3081" s="28" t="s">
        <v>24</v>
      </c>
      <c r="C3081" s="28" t="s">
        <v>32</v>
      </c>
      <c r="D3081" s="28" t="s">
        <v>1</v>
      </c>
      <c r="E3081">
        <v>115</v>
      </c>
    </row>
    <row r="3082" spans="1:5" x14ac:dyDescent="0.45">
      <c r="A3082" s="28">
        <v>2024</v>
      </c>
      <c r="B3082" s="28" t="s">
        <v>24</v>
      </c>
      <c r="C3082" s="28" t="s">
        <v>32</v>
      </c>
      <c r="D3082" s="28" t="s">
        <v>10</v>
      </c>
      <c r="E3082">
        <v>20</v>
      </c>
    </row>
    <row r="3083" spans="1:5" x14ac:dyDescent="0.45">
      <c r="A3083" s="28">
        <v>2024</v>
      </c>
      <c r="B3083" s="28" t="s">
        <v>24</v>
      </c>
      <c r="C3083" s="28" t="s">
        <v>32</v>
      </c>
      <c r="D3083" s="28" t="s">
        <v>9</v>
      </c>
      <c r="E3083">
        <v>223</v>
      </c>
    </row>
    <row r="3084" spans="1:5" x14ac:dyDescent="0.45">
      <c r="A3084" s="28">
        <v>2024</v>
      </c>
      <c r="B3084" s="28" t="s">
        <v>24</v>
      </c>
      <c r="C3084" s="28" t="s">
        <v>32</v>
      </c>
      <c r="D3084" s="28" t="s">
        <v>25</v>
      </c>
      <c r="E3084">
        <v>1090</v>
      </c>
    </row>
    <row r="3085" spans="1:5" x14ac:dyDescent="0.45">
      <c r="A3085" s="28">
        <v>2024</v>
      </c>
      <c r="B3085" s="28" t="s">
        <v>24</v>
      </c>
      <c r="C3085" s="28" t="s">
        <v>32</v>
      </c>
      <c r="D3085" s="28" t="s">
        <v>3</v>
      </c>
      <c r="E3085">
        <v>16799</v>
      </c>
    </row>
    <row r="3086" spans="1:5" x14ac:dyDescent="0.45">
      <c r="A3086" s="28">
        <v>2024</v>
      </c>
      <c r="B3086" s="28" t="s">
        <v>24</v>
      </c>
      <c r="C3086" s="28" t="s">
        <v>32</v>
      </c>
      <c r="D3086" s="28" t="s">
        <v>16</v>
      </c>
      <c r="E3086">
        <v>102</v>
      </c>
    </row>
    <row r="3087" spans="1:5" x14ac:dyDescent="0.45">
      <c r="A3087" s="28">
        <v>2024</v>
      </c>
      <c r="B3087" s="28" t="s">
        <v>24</v>
      </c>
      <c r="C3087" s="28" t="s">
        <v>32</v>
      </c>
      <c r="D3087" s="28" t="s">
        <v>8</v>
      </c>
      <c r="E3087">
        <v>9</v>
      </c>
    </row>
    <row r="3088" spans="1:5" x14ac:dyDescent="0.45">
      <c r="A3088" s="28">
        <v>2024</v>
      </c>
      <c r="B3088" s="28" t="s">
        <v>24</v>
      </c>
      <c r="C3088" s="28" t="s">
        <v>32</v>
      </c>
      <c r="D3088" s="28" t="s">
        <v>13</v>
      </c>
      <c r="E3088">
        <v>70</v>
      </c>
    </row>
    <row r="3089" spans="1:5" x14ac:dyDescent="0.45">
      <c r="A3089" s="28">
        <v>2024</v>
      </c>
      <c r="B3089" s="28" t="s">
        <v>24</v>
      </c>
      <c r="C3089" s="28" t="s">
        <v>32</v>
      </c>
      <c r="D3089" s="28" t="s">
        <v>14</v>
      </c>
      <c r="E3089">
        <v>11</v>
      </c>
    </row>
    <row r="3090" spans="1:5" x14ac:dyDescent="0.45">
      <c r="A3090" s="28">
        <v>2024</v>
      </c>
      <c r="B3090" s="28" t="s">
        <v>24</v>
      </c>
      <c r="C3090" s="28" t="s">
        <v>32</v>
      </c>
      <c r="D3090" s="28" t="s">
        <v>66</v>
      </c>
      <c r="E3090">
        <v>24</v>
      </c>
    </row>
    <row r="3091" spans="1:5" x14ac:dyDescent="0.45">
      <c r="A3091" s="28">
        <v>2024</v>
      </c>
      <c r="B3091" s="28" t="s">
        <v>24</v>
      </c>
      <c r="C3091" s="28" t="s">
        <v>32</v>
      </c>
      <c r="D3091" s="28" t="s">
        <v>15</v>
      </c>
      <c r="E3091">
        <v>172</v>
      </c>
    </row>
    <row r="3092" spans="1:5" x14ac:dyDescent="0.45">
      <c r="A3092" s="28">
        <v>2024</v>
      </c>
      <c r="B3092" s="28" t="s">
        <v>24</v>
      </c>
      <c r="C3092" s="28" t="s">
        <v>32</v>
      </c>
      <c r="D3092" s="28" t="s">
        <v>4</v>
      </c>
      <c r="E3092">
        <v>53</v>
      </c>
    </row>
    <row r="3093" spans="1:5" x14ac:dyDescent="0.45">
      <c r="A3093" s="28">
        <v>2024</v>
      </c>
      <c r="B3093" s="28" t="s">
        <v>24</v>
      </c>
      <c r="C3093" s="28" t="s">
        <v>32</v>
      </c>
      <c r="D3093" s="28" t="s">
        <v>5</v>
      </c>
      <c r="E3093">
        <v>50</v>
      </c>
    </row>
    <row r="3094" spans="1:5" x14ac:dyDescent="0.45">
      <c r="A3094" s="28">
        <v>2024</v>
      </c>
      <c r="B3094" s="28" t="s">
        <v>24</v>
      </c>
      <c r="C3094" s="28" t="s">
        <v>33</v>
      </c>
      <c r="D3094" s="28" t="s">
        <v>24</v>
      </c>
      <c r="E3094">
        <v>17320</v>
      </c>
    </row>
    <row r="3095" spans="1:5" x14ac:dyDescent="0.45">
      <c r="A3095" s="28">
        <v>2024</v>
      </c>
      <c r="B3095" s="28" t="s">
        <v>24</v>
      </c>
      <c r="C3095" s="28" t="s">
        <v>33</v>
      </c>
      <c r="D3095" s="28" t="s">
        <v>1</v>
      </c>
      <c r="E3095">
        <v>113</v>
      </c>
    </row>
    <row r="3096" spans="1:5" x14ac:dyDescent="0.45">
      <c r="A3096" s="28">
        <v>2024</v>
      </c>
      <c r="B3096" s="28" t="s">
        <v>24</v>
      </c>
      <c r="C3096" s="28" t="s">
        <v>33</v>
      </c>
      <c r="D3096" s="28" t="s">
        <v>10</v>
      </c>
      <c r="E3096">
        <v>15</v>
      </c>
    </row>
    <row r="3097" spans="1:5" x14ac:dyDescent="0.45">
      <c r="A3097" s="28">
        <v>2024</v>
      </c>
      <c r="B3097" s="28" t="s">
        <v>24</v>
      </c>
      <c r="C3097" s="28" t="s">
        <v>33</v>
      </c>
      <c r="D3097" s="28" t="s">
        <v>9</v>
      </c>
      <c r="E3097">
        <v>323</v>
      </c>
    </row>
    <row r="3098" spans="1:5" x14ac:dyDescent="0.45">
      <c r="A3098" s="28">
        <v>2024</v>
      </c>
      <c r="B3098" s="28" t="s">
        <v>24</v>
      </c>
      <c r="C3098" s="28" t="s">
        <v>33</v>
      </c>
      <c r="D3098" s="28" t="s">
        <v>25</v>
      </c>
      <c r="E3098">
        <v>1051</v>
      </c>
    </row>
    <row r="3099" spans="1:5" x14ac:dyDescent="0.45">
      <c r="A3099" s="28">
        <v>2024</v>
      </c>
      <c r="B3099" s="28" t="s">
        <v>24</v>
      </c>
      <c r="C3099" s="28" t="s">
        <v>33</v>
      </c>
      <c r="D3099" s="28" t="s">
        <v>3</v>
      </c>
      <c r="E3099">
        <v>15208</v>
      </c>
    </row>
    <row r="3100" spans="1:5" x14ac:dyDescent="0.45">
      <c r="A3100" s="28">
        <v>2024</v>
      </c>
      <c r="B3100" s="28" t="s">
        <v>24</v>
      </c>
      <c r="C3100" s="28" t="s">
        <v>33</v>
      </c>
      <c r="D3100" s="28" t="s">
        <v>16</v>
      </c>
      <c r="E3100">
        <v>111</v>
      </c>
    </row>
    <row r="3101" spans="1:5" x14ac:dyDescent="0.45">
      <c r="A3101" s="28">
        <v>2024</v>
      </c>
      <c r="B3101" s="28" t="s">
        <v>24</v>
      </c>
      <c r="C3101" s="28" t="s">
        <v>33</v>
      </c>
      <c r="D3101" s="28" t="s">
        <v>8</v>
      </c>
      <c r="E3101">
        <v>17</v>
      </c>
    </row>
    <row r="3102" spans="1:5" x14ac:dyDescent="0.45">
      <c r="A3102" s="28">
        <v>2024</v>
      </c>
      <c r="B3102" s="28" t="s">
        <v>24</v>
      </c>
      <c r="C3102" s="28" t="s">
        <v>33</v>
      </c>
      <c r="D3102" s="28" t="s">
        <v>13</v>
      </c>
      <c r="E3102">
        <v>100</v>
      </c>
    </row>
    <row r="3103" spans="1:5" x14ac:dyDescent="0.45">
      <c r="A3103" s="28">
        <v>2024</v>
      </c>
      <c r="B3103" s="28" t="s">
        <v>24</v>
      </c>
      <c r="C3103" s="28" t="s">
        <v>33</v>
      </c>
      <c r="D3103" s="28" t="s">
        <v>14</v>
      </c>
      <c r="E3103">
        <v>24</v>
      </c>
    </row>
    <row r="3104" spans="1:5" x14ac:dyDescent="0.45">
      <c r="A3104" s="28">
        <v>2024</v>
      </c>
      <c r="B3104" s="28" t="s">
        <v>24</v>
      </c>
      <c r="C3104" s="28" t="s">
        <v>33</v>
      </c>
      <c r="D3104" s="28" t="s">
        <v>66</v>
      </c>
      <c r="E3104">
        <v>39</v>
      </c>
    </row>
    <row r="3105" spans="1:5" x14ac:dyDescent="0.45">
      <c r="A3105" s="28">
        <v>2024</v>
      </c>
      <c r="B3105" s="28" t="s">
        <v>24</v>
      </c>
      <c r="C3105" s="28" t="s">
        <v>33</v>
      </c>
      <c r="D3105" s="28" t="s">
        <v>15</v>
      </c>
      <c r="E3105">
        <v>174</v>
      </c>
    </row>
    <row r="3106" spans="1:5" x14ac:dyDescent="0.45">
      <c r="A3106" s="28">
        <v>2024</v>
      </c>
      <c r="B3106" s="28" t="s">
        <v>24</v>
      </c>
      <c r="C3106" s="28" t="s">
        <v>33</v>
      </c>
      <c r="D3106" s="28" t="s">
        <v>4</v>
      </c>
      <c r="E3106">
        <v>73</v>
      </c>
    </row>
    <row r="3107" spans="1:5" x14ac:dyDescent="0.45">
      <c r="A3107" s="28">
        <v>2024</v>
      </c>
      <c r="B3107" s="28" t="s">
        <v>24</v>
      </c>
      <c r="C3107" s="28" t="s">
        <v>33</v>
      </c>
      <c r="D3107" s="28" t="s">
        <v>5</v>
      </c>
      <c r="E3107">
        <v>72</v>
      </c>
    </row>
    <row r="3108" spans="1:5" x14ac:dyDescent="0.45">
      <c r="A3108" s="28">
        <v>2024</v>
      </c>
      <c r="B3108" s="28" t="s">
        <v>24</v>
      </c>
      <c r="C3108" s="28" t="s">
        <v>34</v>
      </c>
      <c r="D3108" s="28" t="s">
        <v>24</v>
      </c>
      <c r="E3108">
        <v>12621</v>
      </c>
    </row>
    <row r="3109" spans="1:5" x14ac:dyDescent="0.45">
      <c r="A3109" s="28">
        <v>2024</v>
      </c>
      <c r="B3109" s="28" t="s">
        <v>24</v>
      </c>
      <c r="C3109" s="28" t="s">
        <v>34</v>
      </c>
      <c r="D3109" s="28" t="s">
        <v>1</v>
      </c>
      <c r="E3109">
        <v>142</v>
      </c>
    </row>
    <row r="3110" spans="1:5" x14ac:dyDescent="0.45">
      <c r="A3110" s="28">
        <v>2024</v>
      </c>
      <c r="B3110" s="28" t="s">
        <v>24</v>
      </c>
      <c r="C3110" s="28" t="s">
        <v>34</v>
      </c>
      <c r="D3110" s="28" t="s">
        <v>10</v>
      </c>
      <c r="E3110">
        <v>22</v>
      </c>
    </row>
    <row r="3111" spans="1:5" x14ac:dyDescent="0.45">
      <c r="A3111" s="28">
        <v>2024</v>
      </c>
      <c r="B3111" s="28" t="s">
        <v>24</v>
      </c>
      <c r="C3111" s="28" t="s">
        <v>34</v>
      </c>
      <c r="D3111" s="28" t="s">
        <v>9</v>
      </c>
      <c r="E3111">
        <v>363</v>
      </c>
    </row>
    <row r="3112" spans="1:5" x14ac:dyDescent="0.45">
      <c r="A3112" s="28">
        <v>2024</v>
      </c>
      <c r="B3112" s="28" t="s">
        <v>24</v>
      </c>
      <c r="C3112" s="28" t="s">
        <v>34</v>
      </c>
      <c r="D3112" s="28" t="s">
        <v>25</v>
      </c>
      <c r="E3112">
        <v>700</v>
      </c>
    </row>
    <row r="3113" spans="1:5" x14ac:dyDescent="0.45">
      <c r="A3113" s="28">
        <v>2024</v>
      </c>
      <c r="B3113" s="28" t="s">
        <v>24</v>
      </c>
      <c r="C3113" s="28" t="s">
        <v>34</v>
      </c>
      <c r="D3113" s="28" t="s">
        <v>3</v>
      </c>
      <c r="E3113">
        <v>10851</v>
      </c>
    </row>
    <row r="3114" spans="1:5" x14ac:dyDescent="0.45">
      <c r="A3114" s="28">
        <v>2024</v>
      </c>
      <c r="B3114" s="28" t="s">
        <v>24</v>
      </c>
      <c r="C3114" s="28" t="s">
        <v>34</v>
      </c>
      <c r="D3114" s="28" t="s">
        <v>16</v>
      </c>
      <c r="E3114">
        <v>107</v>
      </c>
    </row>
    <row r="3115" spans="1:5" x14ac:dyDescent="0.45">
      <c r="A3115" s="28">
        <v>2024</v>
      </c>
      <c r="B3115" s="28" t="s">
        <v>24</v>
      </c>
      <c r="C3115" s="28" t="s">
        <v>34</v>
      </c>
      <c r="D3115" s="28" t="s">
        <v>8</v>
      </c>
      <c r="E3115">
        <v>8</v>
      </c>
    </row>
    <row r="3116" spans="1:5" x14ac:dyDescent="0.45">
      <c r="A3116" s="28">
        <v>2024</v>
      </c>
      <c r="B3116" s="28" t="s">
        <v>24</v>
      </c>
      <c r="C3116" s="28" t="s">
        <v>34</v>
      </c>
      <c r="D3116" s="28" t="s">
        <v>13</v>
      </c>
      <c r="E3116">
        <v>87</v>
      </c>
    </row>
    <row r="3117" spans="1:5" x14ac:dyDescent="0.45">
      <c r="A3117" s="28">
        <v>2024</v>
      </c>
      <c r="B3117" s="28" t="s">
        <v>24</v>
      </c>
      <c r="C3117" s="28" t="s">
        <v>34</v>
      </c>
      <c r="D3117" s="28" t="s">
        <v>14</v>
      </c>
      <c r="E3117">
        <v>22</v>
      </c>
    </row>
    <row r="3118" spans="1:5" x14ac:dyDescent="0.45">
      <c r="A3118" s="28">
        <v>2024</v>
      </c>
      <c r="B3118" s="28" t="s">
        <v>24</v>
      </c>
      <c r="C3118" s="28" t="s">
        <v>34</v>
      </c>
      <c r="D3118" s="28" t="s">
        <v>66</v>
      </c>
      <c r="E3118">
        <v>34</v>
      </c>
    </row>
    <row r="3119" spans="1:5" x14ac:dyDescent="0.45">
      <c r="A3119" s="28">
        <v>2024</v>
      </c>
      <c r="B3119" s="28" t="s">
        <v>24</v>
      </c>
      <c r="C3119" s="28" t="s">
        <v>34</v>
      </c>
      <c r="D3119" s="28" t="s">
        <v>15</v>
      </c>
      <c r="E3119">
        <v>126</v>
      </c>
    </row>
    <row r="3120" spans="1:5" x14ac:dyDescent="0.45">
      <c r="A3120" s="28">
        <v>2024</v>
      </c>
      <c r="B3120" s="28" t="s">
        <v>24</v>
      </c>
      <c r="C3120" s="28" t="s">
        <v>34</v>
      </c>
      <c r="D3120" s="28" t="s">
        <v>4</v>
      </c>
      <c r="E3120">
        <v>75</v>
      </c>
    </row>
    <row r="3121" spans="1:5" x14ac:dyDescent="0.45">
      <c r="A3121" s="28">
        <v>2024</v>
      </c>
      <c r="B3121" s="28" t="s">
        <v>24</v>
      </c>
      <c r="C3121" s="28" t="s">
        <v>34</v>
      </c>
      <c r="D3121" s="28" t="s">
        <v>5</v>
      </c>
      <c r="E3121">
        <v>84</v>
      </c>
    </row>
    <row r="3122" spans="1:5" x14ac:dyDescent="0.45">
      <c r="A3122" s="28">
        <v>2024</v>
      </c>
      <c r="B3122" s="28" t="s">
        <v>24</v>
      </c>
      <c r="C3122" s="28" t="s">
        <v>35</v>
      </c>
      <c r="D3122" s="28" t="s">
        <v>24</v>
      </c>
      <c r="E3122">
        <v>7850</v>
      </c>
    </row>
    <row r="3123" spans="1:5" x14ac:dyDescent="0.45">
      <c r="A3123" s="28">
        <v>2024</v>
      </c>
      <c r="B3123" s="28" t="s">
        <v>24</v>
      </c>
      <c r="C3123" s="28" t="s">
        <v>35</v>
      </c>
      <c r="D3123" s="28" t="s">
        <v>1</v>
      </c>
      <c r="E3123">
        <v>108</v>
      </c>
    </row>
    <row r="3124" spans="1:5" x14ac:dyDescent="0.45">
      <c r="A3124" s="28">
        <v>2024</v>
      </c>
      <c r="B3124" s="28" t="s">
        <v>24</v>
      </c>
      <c r="C3124" s="28" t="s">
        <v>35</v>
      </c>
      <c r="D3124" s="28" t="s">
        <v>10</v>
      </c>
      <c r="E3124">
        <v>15</v>
      </c>
    </row>
    <row r="3125" spans="1:5" x14ac:dyDescent="0.45">
      <c r="A3125" s="28">
        <v>2024</v>
      </c>
      <c r="B3125" s="28" t="s">
        <v>24</v>
      </c>
      <c r="C3125" s="28" t="s">
        <v>35</v>
      </c>
      <c r="D3125" s="28" t="s">
        <v>9</v>
      </c>
      <c r="E3125">
        <v>312</v>
      </c>
    </row>
    <row r="3126" spans="1:5" x14ac:dyDescent="0.45">
      <c r="A3126" s="28">
        <v>2024</v>
      </c>
      <c r="B3126" s="28" t="s">
        <v>24</v>
      </c>
      <c r="C3126" s="28" t="s">
        <v>35</v>
      </c>
      <c r="D3126" s="28" t="s">
        <v>25</v>
      </c>
      <c r="E3126">
        <v>378</v>
      </c>
    </row>
    <row r="3127" spans="1:5" x14ac:dyDescent="0.45">
      <c r="A3127" s="28">
        <v>2024</v>
      </c>
      <c r="B3127" s="28" t="s">
        <v>24</v>
      </c>
      <c r="C3127" s="28" t="s">
        <v>35</v>
      </c>
      <c r="D3127" s="28" t="s">
        <v>3</v>
      </c>
      <c r="E3127">
        <v>6604</v>
      </c>
    </row>
    <row r="3128" spans="1:5" x14ac:dyDescent="0.45">
      <c r="A3128" s="28">
        <v>2024</v>
      </c>
      <c r="B3128" s="28" t="s">
        <v>24</v>
      </c>
      <c r="C3128" s="28" t="s">
        <v>35</v>
      </c>
      <c r="D3128" s="28" t="s">
        <v>16</v>
      </c>
      <c r="E3128">
        <v>81</v>
      </c>
    </row>
    <row r="3129" spans="1:5" x14ac:dyDescent="0.45">
      <c r="A3129" s="28">
        <v>2024</v>
      </c>
      <c r="B3129" s="28" t="s">
        <v>24</v>
      </c>
      <c r="C3129" s="28" t="s">
        <v>35</v>
      </c>
      <c r="D3129" s="28" t="s">
        <v>8</v>
      </c>
      <c r="E3129">
        <v>13</v>
      </c>
    </row>
    <row r="3130" spans="1:5" x14ac:dyDescent="0.45">
      <c r="A3130" s="28">
        <v>2024</v>
      </c>
      <c r="B3130" s="28" t="s">
        <v>24</v>
      </c>
      <c r="C3130" s="28" t="s">
        <v>35</v>
      </c>
      <c r="D3130" s="28" t="s">
        <v>13</v>
      </c>
      <c r="E3130">
        <v>79</v>
      </c>
    </row>
    <row r="3131" spans="1:5" x14ac:dyDescent="0.45">
      <c r="A3131" s="28">
        <v>2024</v>
      </c>
      <c r="B3131" s="28" t="s">
        <v>24</v>
      </c>
      <c r="C3131" s="28" t="s">
        <v>35</v>
      </c>
      <c r="D3131" s="28" t="s">
        <v>14</v>
      </c>
      <c r="E3131">
        <v>19</v>
      </c>
    </row>
    <row r="3132" spans="1:5" x14ac:dyDescent="0.45">
      <c r="A3132" s="28">
        <v>2024</v>
      </c>
      <c r="B3132" s="28" t="s">
        <v>24</v>
      </c>
      <c r="C3132" s="28" t="s">
        <v>35</v>
      </c>
      <c r="D3132" s="28" t="s">
        <v>66</v>
      </c>
      <c r="E3132">
        <v>22</v>
      </c>
    </row>
    <row r="3133" spans="1:5" x14ac:dyDescent="0.45">
      <c r="A3133" s="28">
        <v>2024</v>
      </c>
      <c r="B3133" s="28" t="s">
        <v>24</v>
      </c>
      <c r="C3133" s="28" t="s">
        <v>35</v>
      </c>
      <c r="D3133" s="28" t="s">
        <v>15</v>
      </c>
      <c r="E3133">
        <v>96</v>
      </c>
    </row>
    <row r="3134" spans="1:5" x14ac:dyDescent="0.45">
      <c r="A3134" s="28">
        <v>2024</v>
      </c>
      <c r="B3134" s="28" t="s">
        <v>24</v>
      </c>
      <c r="C3134" s="28" t="s">
        <v>35</v>
      </c>
      <c r="D3134" s="28" t="s">
        <v>4</v>
      </c>
      <c r="E3134">
        <v>39</v>
      </c>
    </row>
    <row r="3135" spans="1:5" x14ac:dyDescent="0.45">
      <c r="A3135" s="28">
        <v>2024</v>
      </c>
      <c r="B3135" s="28" t="s">
        <v>24</v>
      </c>
      <c r="C3135" s="28" t="s">
        <v>35</v>
      </c>
      <c r="D3135" s="28" t="s">
        <v>5</v>
      </c>
      <c r="E3135">
        <v>84</v>
      </c>
    </row>
    <row r="3136" spans="1:5" x14ac:dyDescent="0.45">
      <c r="A3136" s="28">
        <v>2024</v>
      </c>
      <c r="B3136" s="28" t="s">
        <v>24</v>
      </c>
      <c r="C3136" s="28" t="s">
        <v>36</v>
      </c>
      <c r="D3136" s="28" t="s">
        <v>24</v>
      </c>
      <c r="E3136">
        <v>4717</v>
      </c>
    </row>
    <row r="3137" spans="1:5" x14ac:dyDescent="0.45">
      <c r="A3137" s="28">
        <v>2024</v>
      </c>
      <c r="B3137" s="28" t="s">
        <v>24</v>
      </c>
      <c r="C3137" s="28" t="s">
        <v>36</v>
      </c>
      <c r="D3137" s="28" t="s">
        <v>1</v>
      </c>
      <c r="E3137">
        <v>66</v>
      </c>
    </row>
    <row r="3138" spans="1:5" x14ac:dyDescent="0.45">
      <c r="A3138" s="28">
        <v>2024</v>
      </c>
      <c r="B3138" s="28" t="s">
        <v>24</v>
      </c>
      <c r="C3138" s="28" t="s">
        <v>36</v>
      </c>
      <c r="D3138" s="28" t="s">
        <v>10</v>
      </c>
      <c r="E3138">
        <v>12</v>
      </c>
    </row>
    <row r="3139" spans="1:5" x14ac:dyDescent="0.45">
      <c r="A3139" s="28">
        <v>2024</v>
      </c>
      <c r="B3139" s="28" t="s">
        <v>24</v>
      </c>
      <c r="C3139" s="28" t="s">
        <v>36</v>
      </c>
      <c r="D3139" s="28" t="s">
        <v>9</v>
      </c>
      <c r="E3139">
        <v>237</v>
      </c>
    </row>
    <row r="3140" spans="1:5" x14ac:dyDescent="0.45">
      <c r="A3140" s="28">
        <v>2024</v>
      </c>
      <c r="B3140" s="28" t="s">
        <v>24</v>
      </c>
      <c r="C3140" s="28" t="s">
        <v>36</v>
      </c>
      <c r="D3140" s="28" t="s">
        <v>25</v>
      </c>
      <c r="E3140">
        <v>128</v>
      </c>
    </row>
    <row r="3141" spans="1:5" x14ac:dyDescent="0.45">
      <c r="A3141" s="28">
        <v>2024</v>
      </c>
      <c r="B3141" s="28" t="s">
        <v>24</v>
      </c>
      <c r="C3141" s="28" t="s">
        <v>36</v>
      </c>
      <c r="D3141" s="28" t="s">
        <v>3</v>
      </c>
      <c r="E3141">
        <v>3994</v>
      </c>
    </row>
    <row r="3142" spans="1:5" x14ac:dyDescent="0.45">
      <c r="A3142" s="28">
        <v>2024</v>
      </c>
      <c r="B3142" s="28" t="s">
        <v>24</v>
      </c>
      <c r="C3142" s="28" t="s">
        <v>36</v>
      </c>
      <c r="D3142" s="28" t="s">
        <v>16</v>
      </c>
      <c r="E3142">
        <v>59</v>
      </c>
    </row>
    <row r="3143" spans="1:5" x14ac:dyDescent="0.45">
      <c r="A3143" s="28">
        <v>2024</v>
      </c>
      <c r="B3143" s="28" t="s">
        <v>24</v>
      </c>
      <c r="C3143" s="28" t="s">
        <v>36</v>
      </c>
      <c r="D3143" s="28" t="s">
        <v>8</v>
      </c>
      <c r="E3143">
        <v>5</v>
      </c>
    </row>
    <row r="3144" spans="1:5" x14ac:dyDescent="0.45">
      <c r="A3144" s="28">
        <v>2024</v>
      </c>
      <c r="B3144" s="28" t="s">
        <v>24</v>
      </c>
      <c r="C3144" s="28" t="s">
        <v>36</v>
      </c>
      <c r="D3144" s="28" t="s">
        <v>13</v>
      </c>
      <c r="E3144">
        <v>46</v>
      </c>
    </row>
    <row r="3145" spans="1:5" x14ac:dyDescent="0.45">
      <c r="A3145" s="28">
        <v>2024</v>
      </c>
      <c r="B3145" s="28" t="s">
        <v>24</v>
      </c>
      <c r="C3145" s="28" t="s">
        <v>36</v>
      </c>
      <c r="D3145" s="28" t="s">
        <v>14</v>
      </c>
      <c r="E3145">
        <v>16</v>
      </c>
    </row>
    <row r="3146" spans="1:5" x14ac:dyDescent="0.45">
      <c r="A3146" s="28">
        <v>2024</v>
      </c>
      <c r="B3146" s="28" t="s">
        <v>24</v>
      </c>
      <c r="C3146" s="28" t="s">
        <v>36</v>
      </c>
      <c r="D3146" s="28" t="s">
        <v>66</v>
      </c>
      <c r="E3146">
        <v>27</v>
      </c>
    </row>
    <row r="3147" spans="1:5" x14ac:dyDescent="0.45">
      <c r="A3147" s="28">
        <v>2024</v>
      </c>
      <c r="B3147" s="28" t="s">
        <v>24</v>
      </c>
      <c r="C3147" s="28" t="s">
        <v>36</v>
      </c>
      <c r="D3147" s="28" t="s">
        <v>15</v>
      </c>
      <c r="E3147">
        <v>47</v>
      </c>
    </row>
    <row r="3148" spans="1:5" x14ac:dyDescent="0.45">
      <c r="A3148" s="28">
        <v>2024</v>
      </c>
      <c r="B3148" s="28" t="s">
        <v>24</v>
      </c>
      <c r="C3148" s="28" t="s">
        <v>36</v>
      </c>
      <c r="D3148" s="28" t="s">
        <v>4</v>
      </c>
      <c r="E3148">
        <v>20</v>
      </c>
    </row>
    <row r="3149" spans="1:5" x14ac:dyDescent="0.45">
      <c r="A3149" s="28">
        <v>2024</v>
      </c>
      <c r="B3149" s="28" t="s">
        <v>24</v>
      </c>
      <c r="C3149" s="28" t="s">
        <v>36</v>
      </c>
      <c r="D3149" s="28" t="s">
        <v>5</v>
      </c>
      <c r="E3149">
        <v>60</v>
      </c>
    </row>
    <row r="3150" spans="1:5" x14ac:dyDescent="0.45">
      <c r="A3150" s="28">
        <v>2024</v>
      </c>
      <c r="B3150" s="28" t="s">
        <v>7</v>
      </c>
      <c r="C3150" s="28" t="s">
        <v>24</v>
      </c>
      <c r="D3150" s="28" t="s">
        <v>24</v>
      </c>
      <c r="E3150">
        <v>146</v>
      </c>
    </row>
    <row r="3151" spans="1:5" x14ac:dyDescent="0.45">
      <c r="A3151" s="28">
        <v>2024</v>
      </c>
      <c r="B3151" s="28" t="s">
        <v>7</v>
      </c>
      <c r="C3151" s="28" t="s">
        <v>24</v>
      </c>
      <c r="D3151" s="28" t="s">
        <v>1</v>
      </c>
      <c r="E3151">
        <v>1</v>
      </c>
    </row>
    <row r="3152" spans="1:5" x14ac:dyDescent="0.45">
      <c r="A3152" s="28">
        <v>2024</v>
      </c>
      <c r="B3152" s="28" t="s">
        <v>7</v>
      </c>
      <c r="C3152" s="28" t="s">
        <v>24</v>
      </c>
      <c r="D3152" s="28" t="s">
        <v>10</v>
      </c>
      <c r="E3152">
        <v>0</v>
      </c>
    </row>
    <row r="3153" spans="1:5" x14ac:dyDescent="0.45">
      <c r="A3153" s="28">
        <v>2024</v>
      </c>
      <c r="B3153" s="28" t="s">
        <v>7</v>
      </c>
      <c r="C3153" s="28" t="s">
        <v>24</v>
      </c>
      <c r="D3153" s="28" t="s">
        <v>9</v>
      </c>
      <c r="E3153">
        <v>2</v>
      </c>
    </row>
    <row r="3154" spans="1:5" x14ac:dyDescent="0.45">
      <c r="A3154" s="28">
        <v>2024</v>
      </c>
      <c r="B3154" s="28" t="s">
        <v>7</v>
      </c>
      <c r="C3154" s="28" t="s">
        <v>24</v>
      </c>
      <c r="D3154" s="28" t="s">
        <v>25</v>
      </c>
      <c r="E3154">
        <v>16</v>
      </c>
    </row>
    <row r="3155" spans="1:5" x14ac:dyDescent="0.45">
      <c r="A3155" s="28">
        <v>2024</v>
      </c>
      <c r="B3155" s="28" t="s">
        <v>7</v>
      </c>
      <c r="C3155" s="28" t="s">
        <v>24</v>
      </c>
      <c r="D3155" s="28" t="s">
        <v>3</v>
      </c>
      <c r="E3155">
        <v>117</v>
      </c>
    </row>
    <row r="3156" spans="1:5" x14ac:dyDescent="0.45">
      <c r="A3156" s="28">
        <v>2024</v>
      </c>
      <c r="B3156" s="28" t="s">
        <v>7</v>
      </c>
      <c r="C3156" s="28" t="s">
        <v>24</v>
      </c>
      <c r="D3156" s="28" t="s">
        <v>16</v>
      </c>
      <c r="E3156">
        <v>0</v>
      </c>
    </row>
    <row r="3157" spans="1:5" x14ac:dyDescent="0.45">
      <c r="A3157" s="28">
        <v>2024</v>
      </c>
      <c r="B3157" s="28" t="s">
        <v>7</v>
      </c>
      <c r="C3157" s="28" t="s">
        <v>24</v>
      </c>
      <c r="D3157" s="28" t="s">
        <v>8</v>
      </c>
      <c r="E3157">
        <v>0</v>
      </c>
    </row>
    <row r="3158" spans="1:5" x14ac:dyDescent="0.45">
      <c r="A3158" s="28">
        <v>2024</v>
      </c>
      <c r="B3158" s="28" t="s">
        <v>7</v>
      </c>
      <c r="C3158" s="28" t="s">
        <v>24</v>
      </c>
      <c r="D3158" s="28" t="s">
        <v>13</v>
      </c>
      <c r="E3158">
        <v>0</v>
      </c>
    </row>
    <row r="3159" spans="1:5" x14ac:dyDescent="0.45">
      <c r="A3159" s="28">
        <v>2024</v>
      </c>
      <c r="B3159" s="28" t="s">
        <v>7</v>
      </c>
      <c r="C3159" s="28" t="s">
        <v>24</v>
      </c>
      <c r="D3159" s="28" t="s">
        <v>14</v>
      </c>
      <c r="E3159">
        <v>0</v>
      </c>
    </row>
    <row r="3160" spans="1:5" x14ac:dyDescent="0.45">
      <c r="A3160" s="28">
        <v>2024</v>
      </c>
      <c r="B3160" s="28" t="s">
        <v>7</v>
      </c>
      <c r="C3160" s="28" t="s">
        <v>24</v>
      </c>
      <c r="D3160" s="28" t="s">
        <v>66</v>
      </c>
      <c r="E3160">
        <v>0</v>
      </c>
    </row>
    <row r="3161" spans="1:5" x14ac:dyDescent="0.45">
      <c r="A3161" s="28">
        <v>2024</v>
      </c>
      <c r="B3161" s="28" t="s">
        <v>7</v>
      </c>
      <c r="C3161" s="28" t="s">
        <v>24</v>
      </c>
      <c r="D3161" s="28" t="s">
        <v>15</v>
      </c>
      <c r="E3161">
        <v>6</v>
      </c>
    </row>
    <row r="3162" spans="1:5" x14ac:dyDescent="0.45">
      <c r="A3162" s="28">
        <v>2024</v>
      </c>
      <c r="B3162" s="28" t="s">
        <v>7</v>
      </c>
      <c r="C3162" s="28" t="s">
        <v>24</v>
      </c>
      <c r="D3162" s="28" t="s">
        <v>4</v>
      </c>
      <c r="E3162">
        <v>3</v>
      </c>
    </row>
    <row r="3163" spans="1:5" x14ac:dyDescent="0.45">
      <c r="A3163" s="28">
        <v>2024</v>
      </c>
      <c r="B3163" s="28" t="s">
        <v>7</v>
      </c>
      <c r="C3163" s="28" t="s">
        <v>24</v>
      </c>
      <c r="D3163" s="28" t="s">
        <v>5</v>
      </c>
      <c r="E3163">
        <v>1</v>
      </c>
    </row>
    <row r="3164" spans="1:5" x14ac:dyDescent="0.45">
      <c r="A3164" s="28">
        <v>2024</v>
      </c>
      <c r="B3164" s="28" t="s">
        <v>7</v>
      </c>
      <c r="C3164" s="28" t="s">
        <v>27</v>
      </c>
      <c r="D3164" s="28" t="s">
        <v>24</v>
      </c>
      <c r="E3164">
        <v>15</v>
      </c>
    </row>
    <row r="3165" spans="1:5" x14ac:dyDescent="0.45">
      <c r="A3165" s="28">
        <v>2024</v>
      </c>
      <c r="B3165" s="28" t="s">
        <v>7</v>
      </c>
      <c r="C3165" s="28" t="s">
        <v>27</v>
      </c>
      <c r="D3165" s="28" t="s">
        <v>1</v>
      </c>
      <c r="E3165">
        <v>0</v>
      </c>
    </row>
    <row r="3166" spans="1:5" x14ac:dyDescent="0.45">
      <c r="A3166" s="28">
        <v>2024</v>
      </c>
      <c r="B3166" s="28" t="s">
        <v>7</v>
      </c>
      <c r="C3166" s="28" t="s">
        <v>27</v>
      </c>
      <c r="D3166" s="28" t="s">
        <v>10</v>
      </c>
      <c r="E3166">
        <v>0</v>
      </c>
    </row>
    <row r="3167" spans="1:5" x14ac:dyDescent="0.45">
      <c r="A3167" s="28">
        <v>2024</v>
      </c>
      <c r="B3167" s="28" t="s">
        <v>7</v>
      </c>
      <c r="C3167" s="28" t="s">
        <v>27</v>
      </c>
      <c r="D3167" s="28" t="s">
        <v>9</v>
      </c>
      <c r="E3167">
        <v>0</v>
      </c>
    </row>
    <row r="3168" spans="1:5" x14ac:dyDescent="0.45">
      <c r="A3168" s="28">
        <v>2024</v>
      </c>
      <c r="B3168" s="28" t="s">
        <v>7</v>
      </c>
      <c r="C3168" s="28" t="s">
        <v>27</v>
      </c>
      <c r="D3168" s="28" t="s">
        <v>25</v>
      </c>
      <c r="E3168">
        <v>1</v>
      </c>
    </row>
    <row r="3169" spans="1:5" x14ac:dyDescent="0.45">
      <c r="A3169" s="28">
        <v>2024</v>
      </c>
      <c r="B3169" s="28" t="s">
        <v>7</v>
      </c>
      <c r="C3169" s="28" t="s">
        <v>27</v>
      </c>
      <c r="D3169" s="28" t="s">
        <v>3</v>
      </c>
      <c r="E3169">
        <v>14</v>
      </c>
    </row>
    <row r="3170" spans="1:5" x14ac:dyDescent="0.45">
      <c r="A3170" s="28">
        <v>2024</v>
      </c>
      <c r="B3170" s="28" t="s">
        <v>7</v>
      </c>
      <c r="C3170" s="28" t="s">
        <v>27</v>
      </c>
      <c r="D3170" s="28" t="s">
        <v>16</v>
      </c>
      <c r="E3170">
        <v>0</v>
      </c>
    </row>
    <row r="3171" spans="1:5" x14ac:dyDescent="0.45">
      <c r="A3171" s="28">
        <v>2024</v>
      </c>
      <c r="B3171" s="28" t="s">
        <v>7</v>
      </c>
      <c r="C3171" s="28" t="s">
        <v>27</v>
      </c>
      <c r="D3171" s="28" t="s">
        <v>8</v>
      </c>
      <c r="E3171">
        <v>0</v>
      </c>
    </row>
    <row r="3172" spans="1:5" x14ac:dyDescent="0.45">
      <c r="A3172" s="28">
        <v>2024</v>
      </c>
      <c r="B3172" s="28" t="s">
        <v>7</v>
      </c>
      <c r="C3172" s="28" t="s">
        <v>27</v>
      </c>
      <c r="D3172" s="28" t="s">
        <v>13</v>
      </c>
      <c r="E3172">
        <v>0</v>
      </c>
    </row>
    <row r="3173" spans="1:5" x14ac:dyDescent="0.45">
      <c r="A3173" s="28">
        <v>2024</v>
      </c>
      <c r="B3173" s="28" t="s">
        <v>7</v>
      </c>
      <c r="C3173" s="28" t="s">
        <v>27</v>
      </c>
      <c r="D3173" s="28" t="s">
        <v>14</v>
      </c>
      <c r="E3173">
        <v>0</v>
      </c>
    </row>
    <row r="3174" spans="1:5" x14ac:dyDescent="0.45">
      <c r="A3174" s="28">
        <v>2024</v>
      </c>
      <c r="B3174" s="28" t="s">
        <v>7</v>
      </c>
      <c r="C3174" s="28" t="s">
        <v>27</v>
      </c>
      <c r="D3174" s="28" t="s">
        <v>66</v>
      </c>
      <c r="E3174">
        <v>0</v>
      </c>
    </row>
    <row r="3175" spans="1:5" x14ac:dyDescent="0.45">
      <c r="A3175" s="28">
        <v>2024</v>
      </c>
      <c r="B3175" s="28" t="s">
        <v>7</v>
      </c>
      <c r="C3175" s="28" t="s">
        <v>27</v>
      </c>
      <c r="D3175" s="28" t="s">
        <v>15</v>
      </c>
      <c r="E3175">
        <v>0</v>
      </c>
    </row>
    <row r="3176" spans="1:5" x14ac:dyDescent="0.45">
      <c r="A3176" s="28">
        <v>2024</v>
      </c>
      <c r="B3176" s="28" t="s">
        <v>7</v>
      </c>
      <c r="C3176" s="28" t="s">
        <v>27</v>
      </c>
      <c r="D3176" s="28" t="s">
        <v>4</v>
      </c>
      <c r="E3176">
        <v>0</v>
      </c>
    </row>
    <row r="3177" spans="1:5" x14ac:dyDescent="0.45">
      <c r="A3177" s="28">
        <v>2024</v>
      </c>
      <c r="B3177" s="28" t="s">
        <v>7</v>
      </c>
      <c r="C3177" s="28" t="s">
        <v>27</v>
      </c>
      <c r="D3177" s="28" t="s">
        <v>5</v>
      </c>
      <c r="E3177">
        <v>0</v>
      </c>
    </row>
    <row r="3178" spans="1:5" x14ac:dyDescent="0.45">
      <c r="A3178" s="28">
        <v>2024</v>
      </c>
      <c r="B3178" s="28" t="s">
        <v>7</v>
      </c>
      <c r="C3178" s="28" t="s">
        <v>28</v>
      </c>
      <c r="D3178" s="28" t="s">
        <v>24</v>
      </c>
      <c r="E3178">
        <v>24</v>
      </c>
    </row>
    <row r="3179" spans="1:5" x14ac:dyDescent="0.45">
      <c r="A3179" s="28">
        <v>2024</v>
      </c>
      <c r="B3179" s="28" t="s">
        <v>7</v>
      </c>
      <c r="C3179" s="28" t="s">
        <v>28</v>
      </c>
      <c r="D3179" s="28" t="s">
        <v>1</v>
      </c>
      <c r="E3179">
        <v>0</v>
      </c>
    </row>
    <row r="3180" spans="1:5" x14ac:dyDescent="0.45">
      <c r="A3180" s="28">
        <v>2024</v>
      </c>
      <c r="B3180" s="28" t="s">
        <v>7</v>
      </c>
      <c r="C3180" s="28" t="s">
        <v>28</v>
      </c>
      <c r="D3180" s="28" t="s">
        <v>10</v>
      </c>
      <c r="E3180">
        <v>0</v>
      </c>
    </row>
    <row r="3181" spans="1:5" x14ac:dyDescent="0.45">
      <c r="A3181" s="28">
        <v>2024</v>
      </c>
      <c r="B3181" s="28" t="s">
        <v>7</v>
      </c>
      <c r="C3181" s="28" t="s">
        <v>28</v>
      </c>
      <c r="D3181" s="28" t="s">
        <v>9</v>
      </c>
      <c r="E3181">
        <v>0</v>
      </c>
    </row>
    <row r="3182" spans="1:5" x14ac:dyDescent="0.45">
      <c r="A3182" s="28">
        <v>2024</v>
      </c>
      <c r="B3182" s="28" t="s">
        <v>7</v>
      </c>
      <c r="C3182" s="28" t="s">
        <v>28</v>
      </c>
      <c r="D3182" s="28" t="s">
        <v>25</v>
      </c>
      <c r="E3182">
        <v>4</v>
      </c>
    </row>
    <row r="3183" spans="1:5" x14ac:dyDescent="0.45">
      <c r="A3183" s="28">
        <v>2024</v>
      </c>
      <c r="B3183" s="28" t="s">
        <v>7</v>
      </c>
      <c r="C3183" s="28" t="s">
        <v>28</v>
      </c>
      <c r="D3183" s="28" t="s">
        <v>3</v>
      </c>
      <c r="E3183">
        <v>19</v>
      </c>
    </row>
    <row r="3184" spans="1:5" x14ac:dyDescent="0.45">
      <c r="A3184" s="28">
        <v>2024</v>
      </c>
      <c r="B3184" s="28" t="s">
        <v>7</v>
      </c>
      <c r="C3184" s="28" t="s">
        <v>28</v>
      </c>
      <c r="D3184" s="28" t="s">
        <v>16</v>
      </c>
      <c r="E3184">
        <v>0</v>
      </c>
    </row>
    <row r="3185" spans="1:5" x14ac:dyDescent="0.45">
      <c r="A3185" s="28">
        <v>2024</v>
      </c>
      <c r="B3185" s="28" t="s">
        <v>7</v>
      </c>
      <c r="C3185" s="28" t="s">
        <v>28</v>
      </c>
      <c r="D3185" s="28" t="s">
        <v>8</v>
      </c>
      <c r="E3185">
        <v>0</v>
      </c>
    </row>
    <row r="3186" spans="1:5" x14ac:dyDescent="0.45">
      <c r="A3186" s="28">
        <v>2024</v>
      </c>
      <c r="B3186" s="28" t="s">
        <v>7</v>
      </c>
      <c r="C3186" s="28" t="s">
        <v>28</v>
      </c>
      <c r="D3186" s="28" t="s">
        <v>13</v>
      </c>
      <c r="E3186">
        <v>0</v>
      </c>
    </row>
    <row r="3187" spans="1:5" x14ac:dyDescent="0.45">
      <c r="A3187" s="28">
        <v>2024</v>
      </c>
      <c r="B3187" s="28" t="s">
        <v>7</v>
      </c>
      <c r="C3187" s="28" t="s">
        <v>28</v>
      </c>
      <c r="D3187" s="28" t="s">
        <v>14</v>
      </c>
      <c r="E3187">
        <v>0</v>
      </c>
    </row>
    <row r="3188" spans="1:5" x14ac:dyDescent="0.45">
      <c r="A3188" s="28">
        <v>2024</v>
      </c>
      <c r="B3188" s="28" t="s">
        <v>7</v>
      </c>
      <c r="C3188" s="28" t="s">
        <v>28</v>
      </c>
      <c r="D3188" s="28" t="s">
        <v>66</v>
      </c>
      <c r="E3188">
        <v>0</v>
      </c>
    </row>
    <row r="3189" spans="1:5" x14ac:dyDescent="0.45">
      <c r="A3189" s="28">
        <v>2024</v>
      </c>
      <c r="B3189" s="28" t="s">
        <v>7</v>
      </c>
      <c r="C3189" s="28" t="s">
        <v>28</v>
      </c>
      <c r="D3189" s="28" t="s">
        <v>15</v>
      </c>
      <c r="E3189">
        <v>1</v>
      </c>
    </row>
    <row r="3190" spans="1:5" x14ac:dyDescent="0.45">
      <c r="A3190" s="28">
        <v>2024</v>
      </c>
      <c r="B3190" s="28" t="s">
        <v>7</v>
      </c>
      <c r="C3190" s="28" t="s">
        <v>28</v>
      </c>
      <c r="D3190" s="28" t="s">
        <v>4</v>
      </c>
      <c r="E3190">
        <v>0</v>
      </c>
    </row>
    <row r="3191" spans="1:5" x14ac:dyDescent="0.45">
      <c r="A3191" s="28">
        <v>2024</v>
      </c>
      <c r="B3191" s="28" t="s">
        <v>7</v>
      </c>
      <c r="C3191" s="28" t="s">
        <v>28</v>
      </c>
      <c r="D3191" s="28" t="s">
        <v>5</v>
      </c>
      <c r="E3191">
        <v>0</v>
      </c>
    </row>
    <row r="3192" spans="1:5" x14ac:dyDescent="0.45">
      <c r="A3192" s="28">
        <v>2024</v>
      </c>
      <c r="B3192" s="28" t="s">
        <v>7</v>
      </c>
      <c r="C3192" s="28" t="s">
        <v>29</v>
      </c>
      <c r="D3192" s="28" t="s">
        <v>24</v>
      </c>
      <c r="E3192">
        <v>17</v>
      </c>
    </row>
    <row r="3193" spans="1:5" x14ac:dyDescent="0.45">
      <c r="A3193" s="28">
        <v>2024</v>
      </c>
      <c r="B3193" s="28" t="s">
        <v>7</v>
      </c>
      <c r="C3193" s="28" t="s">
        <v>29</v>
      </c>
      <c r="D3193" s="28" t="s">
        <v>1</v>
      </c>
      <c r="E3193">
        <v>1</v>
      </c>
    </row>
    <row r="3194" spans="1:5" x14ac:dyDescent="0.45">
      <c r="A3194" s="28">
        <v>2024</v>
      </c>
      <c r="B3194" s="28" t="s">
        <v>7</v>
      </c>
      <c r="C3194" s="28" t="s">
        <v>29</v>
      </c>
      <c r="D3194" s="28" t="s">
        <v>10</v>
      </c>
      <c r="E3194">
        <v>0</v>
      </c>
    </row>
    <row r="3195" spans="1:5" x14ac:dyDescent="0.45">
      <c r="A3195" s="28">
        <v>2024</v>
      </c>
      <c r="B3195" s="28" t="s">
        <v>7</v>
      </c>
      <c r="C3195" s="28" t="s">
        <v>29</v>
      </c>
      <c r="D3195" s="28" t="s">
        <v>9</v>
      </c>
      <c r="E3195">
        <v>1</v>
      </c>
    </row>
    <row r="3196" spans="1:5" x14ac:dyDescent="0.45">
      <c r="A3196" s="28">
        <v>2024</v>
      </c>
      <c r="B3196" s="28" t="s">
        <v>7</v>
      </c>
      <c r="C3196" s="28" t="s">
        <v>29</v>
      </c>
      <c r="D3196" s="28" t="s">
        <v>25</v>
      </c>
      <c r="E3196">
        <v>1</v>
      </c>
    </row>
    <row r="3197" spans="1:5" x14ac:dyDescent="0.45">
      <c r="A3197" s="28">
        <v>2024</v>
      </c>
      <c r="B3197" s="28" t="s">
        <v>7</v>
      </c>
      <c r="C3197" s="28" t="s">
        <v>29</v>
      </c>
      <c r="D3197" s="28" t="s">
        <v>3</v>
      </c>
      <c r="E3197">
        <v>14</v>
      </c>
    </row>
    <row r="3198" spans="1:5" x14ac:dyDescent="0.45">
      <c r="A3198" s="28">
        <v>2024</v>
      </c>
      <c r="B3198" s="28" t="s">
        <v>7</v>
      </c>
      <c r="C3198" s="28" t="s">
        <v>29</v>
      </c>
      <c r="D3198" s="28" t="s">
        <v>16</v>
      </c>
      <c r="E3198">
        <v>0</v>
      </c>
    </row>
    <row r="3199" spans="1:5" x14ac:dyDescent="0.45">
      <c r="A3199" s="28">
        <v>2024</v>
      </c>
      <c r="B3199" s="28" t="s">
        <v>7</v>
      </c>
      <c r="C3199" s="28" t="s">
        <v>29</v>
      </c>
      <c r="D3199" s="28" t="s">
        <v>8</v>
      </c>
      <c r="E3199">
        <v>0</v>
      </c>
    </row>
    <row r="3200" spans="1:5" x14ac:dyDescent="0.45">
      <c r="A3200" s="28">
        <v>2024</v>
      </c>
      <c r="B3200" s="28" t="s">
        <v>7</v>
      </c>
      <c r="C3200" s="28" t="s">
        <v>29</v>
      </c>
      <c r="D3200" s="28" t="s">
        <v>13</v>
      </c>
      <c r="E3200">
        <v>0</v>
      </c>
    </row>
    <row r="3201" spans="1:5" x14ac:dyDescent="0.45">
      <c r="A3201" s="28">
        <v>2024</v>
      </c>
      <c r="B3201" s="28" t="s">
        <v>7</v>
      </c>
      <c r="C3201" s="28" t="s">
        <v>29</v>
      </c>
      <c r="D3201" s="28" t="s">
        <v>14</v>
      </c>
      <c r="E3201">
        <v>0</v>
      </c>
    </row>
    <row r="3202" spans="1:5" x14ac:dyDescent="0.45">
      <c r="A3202" s="28">
        <v>2024</v>
      </c>
      <c r="B3202" s="28" t="s">
        <v>7</v>
      </c>
      <c r="C3202" s="28" t="s">
        <v>29</v>
      </c>
      <c r="D3202" s="28" t="s">
        <v>66</v>
      </c>
      <c r="E3202">
        <v>0</v>
      </c>
    </row>
    <row r="3203" spans="1:5" x14ac:dyDescent="0.45">
      <c r="A3203" s="28">
        <v>2024</v>
      </c>
      <c r="B3203" s="28" t="s">
        <v>7</v>
      </c>
      <c r="C3203" s="28" t="s">
        <v>29</v>
      </c>
      <c r="D3203" s="28" t="s">
        <v>15</v>
      </c>
      <c r="E3203">
        <v>0</v>
      </c>
    </row>
    <row r="3204" spans="1:5" x14ac:dyDescent="0.45">
      <c r="A3204" s="28">
        <v>2024</v>
      </c>
      <c r="B3204" s="28" t="s">
        <v>7</v>
      </c>
      <c r="C3204" s="28" t="s">
        <v>29</v>
      </c>
      <c r="D3204" s="28" t="s">
        <v>4</v>
      </c>
      <c r="E3204">
        <v>0</v>
      </c>
    </row>
    <row r="3205" spans="1:5" x14ac:dyDescent="0.45">
      <c r="A3205" s="28">
        <v>2024</v>
      </c>
      <c r="B3205" s="28" t="s">
        <v>7</v>
      </c>
      <c r="C3205" s="28" t="s">
        <v>29</v>
      </c>
      <c r="D3205" s="28" t="s">
        <v>5</v>
      </c>
      <c r="E3205">
        <v>0</v>
      </c>
    </row>
    <row r="3206" spans="1:5" x14ac:dyDescent="0.45">
      <c r="A3206" s="28">
        <v>2024</v>
      </c>
      <c r="B3206" s="28" t="s">
        <v>7</v>
      </c>
      <c r="C3206" s="28" t="s">
        <v>30</v>
      </c>
      <c r="D3206" s="28" t="s">
        <v>24</v>
      </c>
      <c r="E3206">
        <v>20</v>
      </c>
    </row>
    <row r="3207" spans="1:5" x14ac:dyDescent="0.45">
      <c r="A3207" s="28">
        <v>2024</v>
      </c>
      <c r="B3207" s="28" t="s">
        <v>7</v>
      </c>
      <c r="C3207" s="28" t="s">
        <v>30</v>
      </c>
      <c r="D3207" s="28" t="s">
        <v>1</v>
      </c>
      <c r="E3207">
        <v>0</v>
      </c>
    </row>
    <row r="3208" spans="1:5" x14ac:dyDescent="0.45">
      <c r="A3208" s="28">
        <v>2024</v>
      </c>
      <c r="B3208" s="28" t="s">
        <v>7</v>
      </c>
      <c r="C3208" s="28" t="s">
        <v>30</v>
      </c>
      <c r="D3208" s="28" t="s">
        <v>10</v>
      </c>
      <c r="E3208">
        <v>0</v>
      </c>
    </row>
    <row r="3209" spans="1:5" x14ac:dyDescent="0.45">
      <c r="A3209" s="28">
        <v>2024</v>
      </c>
      <c r="B3209" s="28" t="s">
        <v>7</v>
      </c>
      <c r="C3209" s="28" t="s">
        <v>30</v>
      </c>
      <c r="D3209" s="28" t="s">
        <v>9</v>
      </c>
      <c r="E3209">
        <v>0</v>
      </c>
    </row>
    <row r="3210" spans="1:5" x14ac:dyDescent="0.45">
      <c r="A3210" s="28">
        <v>2024</v>
      </c>
      <c r="B3210" s="28" t="s">
        <v>7</v>
      </c>
      <c r="C3210" s="28" t="s">
        <v>30</v>
      </c>
      <c r="D3210" s="28" t="s">
        <v>25</v>
      </c>
      <c r="E3210">
        <v>1</v>
      </c>
    </row>
    <row r="3211" spans="1:5" x14ac:dyDescent="0.45">
      <c r="A3211" s="28">
        <v>2024</v>
      </c>
      <c r="B3211" s="28" t="s">
        <v>7</v>
      </c>
      <c r="C3211" s="28" t="s">
        <v>30</v>
      </c>
      <c r="D3211" s="28" t="s">
        <v>3</v>
      </c>
      <c r="E3211">
        <v>16</v>
      </c>
    </row>
    <row r="3212" spans="1:5" x14ac:dyDescent="0.45">
      <c r="A3212" s="28">
        <v>2024</v>
      </c>
      <c r="B3212" s="28" t="s">
        <v>7</v>
      </c>
      <c r="C3212" s="28" t="s">
        <v>30</v>
      </c>
      <c r="D3212" s="28" t="s">
        <v>16</v>
      </c>
      <c r="E3212">
        <v>0</v>
      </c>
    </row>
    <row r="3213" spans="1:5" x14ac:dyDescent="0.45">
      <c r="A3213" s="28">
        <v>2024</v>
      </c>
      <c r="B3213" s="28" t="s">
        <v>7</v>
      </c>
      <c r="C3213" s="28" t="s">
        <v>30</v>
      </c>
      <c r="D3213" s="28" t="s">
        <v>8</v>
      </c>
      <c r="E3213">
        <v>0</v>
      </c>
    </row>
    <row r="3214" spans="1:5" x14ac:dyDescent="0.45">
      <c r="A3214" s="28">
        <v>2024</v>
      </c>
      <c r="B3214" s="28" t="s">
        <v>7</v>
      </c>
      <c r="C3214" s="28" t="s">
        <v>30</v>
      </c>
      <c r="D3214" s="28" t="s">
        <v>13</v>
      </c>
      <c r="E3214">
        <v>0</v>
      </c>
    </row>
    <row r="3215" spans="1:5" x14ac:dyDescent="0.45">
      <c r="A3215" s="28">
        <v>2024</v>
      </c>
      <c r="B3215" s="28" t="s">
        <v>7</v>
      </c>
      <c r="C3215" s="28" t="s">
        <v>30</v>
      </c>
      <c r="D3215" s="28" t="s">
        <v>14</v>
      </c>
      <c r="E3215">
        <v>0</v>
      </c>
    </row>
    <row r="3216" spans="1:5" x14ac:dyDescent="0.45">
      <c r="A3216" s="28">
        <v>2024</v>
      </c>
      <c r="B3216" s="28" t="s">
        <v>7</v>
      </c>
      <c r="C3216" s="28" t="s">
        <v>30</v>
      </c>
      <c r="D3216" s="28" t="s">
        <v>66</v>
      </c>
      <c r="E3216">
        <v>0</v>
      </c>
    </row>
    <row r="3217" spans="1:5" x14ac:dyDescent="0.45">
      <c r="A3217" s="28">
        <v>2024</v>
      </c>
      <c r="B3217" s="28" t="s">
        <v>7</v>
      </c>
      <c r="C3217" s="28" t="s">
        <v>30</v>
      </c>
      <c r="D3217" s="28" t="s">
        <v>15</v>
      </c>
      <c r="E3217">
        <v>3</v>
      </c>
    </row>
    <row r="3218" spans="1:5" x14ac:dyDescent="0.45">
      <c r="A3218" s="28">
        <v>2024</v>
      </c>
      <c r="B3218" s="28" t="s">
        <v>7</v>
      </c>
      <c r="C3218" s="28" t="s">
        <v>30</v>
      </c>
      <c r="D3218" s="28" t="s">
        <v>4</v>
      </c>
      <c r="E3218">
        <v>0</v>
      </c>
    </row>
    <row r="3219" spans="1:5" x14ac:dyDescent="0.45">
      <c r="A3219" s="28">
        <v>2024</v>
      </c>
      <c r="B3219" s="28" t="s">
        <v>7</v>
      </c>
      <c r="C3219" s="28" t="s">
        <v>30</v>
      </c>
      <c r="D3219" s="28" t="s">
        <v>5</v>
      </c>
      <c r="E3219">
        <v>0</v>
      </c>
    </row>
    <row r="3220" spans="1:5" x14ac:dyDescent="0.45">
      <c r="A3220" s="28">
        <v>2024</v>
      </c>
      <c r="B3220" s="28" t="s">
        <v>7</v>
      </c>
      <c r="C3220" s="28" t="s">
        <v>31</v>
      </c>
      <c r="D3220" s="28" t="s">
        <v>24</v>
      </c>
      <c r="E3220">
        <v>16</v>
      </c>
    </row>
    <row r="3221" spans="1:5" x14ac:dyDescent="0.45">
      <c r="A3221" s="28">
        <v>2024</v>
      </c>
      <c r="B3221" s="28" t="s">
        <v>7</v>
      </c>
      <c r="C3221" s="28" t="s">
        <v>31</v>
      </c>
      <c r="D3221" s="28" t="s">
        <v>1</v>
      </c>
      <c r="E3221">
        <v>0</v>
      </c>
    </row>
    <row r="3222" spans="1:5" x14ac:dyDescent="0.45">
      <c r="A3222" s="28">
        <v>2024</v>
      </c>
      <c r="B3222" s="28" t="s">
        <v>7</v>
      </c>
      <c r="C3222" s="28" t="s">
        <v>31</v>
      </c>
      <c r="D3222" s="28" t="s">
        <v>10</v>
      </c>
      <c r="E3222">
        <v>0</v>
      </c>
    </row>
    <row r="3223" spans="1:5" x14ac:dyDescent="0.45">
      <c r="A3223" s="28">
        <v>2024</v>
      </c>
      <c r="B3223" s="28" t="s">
        <v>7</v>
      </c>
      <c r="C3223" s="28" t="s">
        <v>31</v>
      </c>
      <c r="D3223" s="28" t="s">
        <v>9</v>
      </c>
      <c r="E3223">
        <v>0</v>
      </c>
    </row>
    <row r="3224" spans="1:5" x14ac:dyDescent="0.45">
      <c r="A3224" s="28">
        <v>2024</v>
      </c>
      <c r="B3224" s="28" t="s">
        <v>7</v>
      </c>
      <c r="C3224" s="28" t="s">
        <v>31</v>
      </c>
      <c r="D3224" s="28" t="s">
        <v>25</v>
      </c>
      <c r="E3224">
        <v>2</v>
      </c>
    </row>
    <row r="3225" spans="1:5" x14ac:dyDescent="0.45">
      <c r="A3225" s="28">
        <v>2024</v>
      </c>
      <c r="B3225" s="28" t="s">
        <v>7</v>
      </c>
      <c r="C3225" s="28" t="s">
        <v>31</v>
      </c>
      <c r="D3225" s="28" t="s">
        <v>3</v>
      </c>
      <c r="E3225">
        <v>12</v>
      </c>
    </row>
    <row r="3226" spans="1:5" x14ac:dyDescent="0.45">
      <c r="A3226" s="28">
        <v>2024</v>
      </c>
      <c r="B3226" s="28" t="s">
        <v>7</v>
      </c>
      <c r="C3226" s="28" t="s">
        <v>31</v>
      </c>
      <c r="D3226" s="28" t="s">
        <v>16</v>
      </c>
      <c r="E3226">
        <v>0</v>
      </c>
    </row>
    <row r="3227" spans="1:5" x14ac:dyDescent="0.45">
      <c r="A3227" s="28">
        <v>2024</v>
      </c>
      <c r="B3227" s="28" t="s">
        <v>7</v>
      </c>
      <c r="C3227" s="28" t="s">
        <v>31</v>
      </c>
      <c r="D3227" s="28" t="s">
        <v>8</v>
      </c>
      <c r="E3227">
        <v>0</v>
      </c>
    </row>
    <row r="3228" spans="1:5" x14ac:dyDescent="0.45">
      <c r="A3228" s="28">
        <v>2024</v>
      </c>
      <c r="B3228" s="28" t="s">
        <v>7</v>
      </c>
      <c r="C3228" s="28" t="s">
        <v>31</v>
      </c>
      <c r="D3228" s="28" t="s">
        <v>13</v>
      </c>
      <c r="E3228">
        <v>0</v>
      </c>
    </row>
    <row r="3229" spans="1:5" x14ac:dyDescent="0.45">
      <c r="A3229" s="28">
        <v>2024</v>
      </c>
      <c r="B3229" s="28" t="s">
        <v>7</v>
      </c>
      <c r="C3229" s="28" t="s">
        <v>31</v>
      </c>
      <c r="D3229" s="28" t="s">
        <v>14</v>
      </c>
      <c r="E3229">
        <v>0</v>
      </c>
    </row>
    <row r="3230" spans="1:5" x14ac:dyDescent="0.45">
      <c r="A3230" s="28">
        <v>2024</v>
      </c>
      <c r="B3230" s="28" t="s">
        <v>7</v>
      </c>
      <c r="C3230" s="28" t="s">
        <v>31</v>
      </c>
      <c r="D3230" s="28" t="s">
        <v>66</v>
      </c>
      <c r="E3230">
        <v>0</v>
      </c>
    </row>
    <row r="3231" spans="1:5" x14ac:dyDescent="0.45">
      <c r="A3231" s="28">
        <v>2024</v>
      </c>
      <c r="B3231" s="28" t="s">
        <v>7</v>
      </c>
      <c r="C3231" s="28" t="s">
        <v>31</v>
      </c>
      <c r="D3231" s="28" t="s">
        <v>15</v>
      </c>
      <c r="E3231">
        <v>2</v>
      </c>
    </row>
    <row r="3232" spans="1:5" x14ac:dyDescent="0.45">
      <c r="A3232" s="28">
        <v>2024</v>
      </c>
      <c r="B3232" s="28" t="s">
        <v>7</v>
      </c>
      <c r="C3232" s="28" t="s">
        <v>31</v>
      </c>
      <c r="D3232" s="28" t="s">
        <v>4</v>
      </c>
      <c r="E3232">
        <v>0</v>
      </c>
    </row>
    <row r="3233" spans="1:5" x14ac:dyDescent="0.45">
      <c r="A3233" s="28">
        <v>2024</v>
      </c>
      <c r="B3233" s="28" t="s">
        <v>7</v>
      </c>
      <c r="C3233" s="28" t="s">
        <v>31</v>
      </c>
      <c r="D3233" s="28" t="s">
        <v>5</v>
      </c>
      <c r="E3233">
        <v>0</v>
      </c>
    </row>
    <row r="3234" spans="1:5" x14ac:dyDescent="0.45">
      <c r="A3234" s="28">
        <v>2024</v>
      </c>
      <c r="B3234" s="28" t="s">
        <v>7</v>
      </c>
      <c r="C3234" s="28" t="s">
        <v>32</v>
      </c>
      <c r="D3234" s="28" t="s">
        <v>24</v>
      </c>
      <c r="E3234">
        <v>23</v>
      </c>
    </row>
    <row r="3235" spans="1:5" x14ac:dyDescent="0.45">
      <c r="A3235" s="28">
        <v>2024</v>
      </c>
      <c r="B3235" s="28" t="s">
        <v>7</v>
      </c>
      <c r="C3235" s="28" t="s">
        <v>32</v>
      </c>
      <c r="D3235" s="28" t="s">
        <v>1</v>
      </c>
      <c r="E3235">
        <v>0</v>
      </c>
    </row>
    <row r="3236" spans="1:5" x14ac:dyDescent="0.45">
      <c r="A3236" s="28">
        <v>2024</v>
      </c>
      <c r="B3236" s="28" t="s">
        <v>7</v>
      </c>
      <c r="C3236" s="28" t="s">
        <v>32</v>
      </c>
      <c r="D3236" s="28" t="s">
        <v>10</v>
      </c>
      <c r="E3236">
        <v>0</v>
      </c>
    </row>
    <row r="3237" spans="1:5" x14ac:dyDescent="0.45">
      <c r="A3237" s="28">
        <v>2024</v>
      </c>
      <c r="B3237" s="28" t="s">
        <v>7</v>
      </c>
      <c r="C3237" s="28" t="s">
        <v>32</v>
      </c>
      <c r="D3237" s="28" t="s">
        <v>9</v>
      </c>
      <c r="E3237">
        <v>0</v>
      </c>
    </row>
    <row r="3238" spans="1:5" x14ac:dyDescent="0.45">
      <c r="A3238" s="28">
        <v>2024</v>
      </c>
      <c r="B3238" s="28" t="s">
        <v>7</v>
      </c>
      <c r="C3238" s="28" t="s">
        <v>32</v>
      </c>
      <c r="D3238" s="28" t="s">
        <v>25</v>
      </c>
      <c r="E3238">
        <v>1</v>
      </c>
    </row>
    <row r="3239" spans="1:5" x14ac:dyDescent="0.45">
      <c r="A3239" s="28">
        <v>2024</v>
      </c>
      <c r="B3239" s="28" t="s">
        <v>7</v>
      </c>
      <c r="C3239" s="28" t="s">
        <v>32</v>
      </c>
      <c r="D3239" s="28" t="s">
        <v>3</v>
      </c>
      <c r="E3239">
        <v>19</v>
      </c>
    </row>
    <row r="3240" spans="1:5" x14ac:dyDescent="0.45">
      <c r="A3240" s="28">
        <v>2024</v>
      </c>
      <c r="B3240" s="28" t="s">
        <v>7</v>
      </c>
      <c r="C3240" s="28" t="s">
        <v>32</v>
      </c>
      <c r="D3240" s="28" t="s">
        <v>16</v>
      </c>
      <c r="E3240">
        <v>0</v>
      </c>
    </row>
    <row r="3241" spans="1:5" x14ac:dyDescent="0.45">
      <c r="A3241" s="28">
        <v>2024</v>
      </c>
      <c r="B3241" s="28" t="s">
        <v>7</v>
      </c>
      <c r="C3241" s="28" t="s">
        <v>32</v>
      </c>
      <c r="D3241" s="28" t="s">
        <v>8</v>
      </c>
      <c r="E3241">
        <v>0</v>
      </c>
    </row>
    <row r="3242" spans="1:5" x14ac:dyDescent="0.45">
      <c r="A3242" s="28">
        <v>2024</v>
      </c>
      <c r="B3242" s="28" t="s">
        <v>7</v>
      </c>
      <c r="C3242" s="28" t="s">
        <v>32</v>
      </c>
      <c r="D3242" s="28" t="s">
        <v>13</v>
      </c>
      <c r="E3242">
        <v>0</v>
      </c>
    </row>
    <row r="3243" spans="1:5" x14ac:dyDescent="0.45">
      <c r="A3243" s="28">
        <v>2024</v>
      </c>
      <c r="B3243" s="28" t="s">
        <v>7</v>
      </c>
      <c r="C3243" s="28" t="s">
        <v>32</v>
      </c>
      <c r="D3243" s="28" t="s">
        <v>14</v>
      </c>
      <c r="E3243">
        <v>0</v>
      </c>
    </row>
    <row r="3244" spans="1:5" x14ac:dyDescent="0.45">
      <c r="A3244" s="28">
        <v>2024</v>
      </c>
      <c r="B3244" s="28" t="s">
        <v>7</v>
      </c>
      <c r="C3244" s="28" t="s">
        <v>32</v>
      </c>
      <c r="D3244" s="28" t="s">
        <v>66</v>
      </c>
      <c r="E3244">
        <v>0</v>
      </c>
    </row>
    <row r="3245" spans="1:5" x14ac:dyDescent="0.45">
      <c r="A3245" s="28">
        <v>2024</v>
      </c>
      <c r="B3245" s="28" t="s">
        <v>7</v>
      </c>
      <c r="C3245" s="28" t="s">
        <v>32</v>
      </c>
      <c r="D3245" s="28" t="s">
        <v>15</v>
      </c>
      <c r="E3245">
        <v>0</v>
      </c>
    </row>
    <row r="3246" spans="1:5" x14ac:dyDescent="0.45">
      <c r="A3246" s="28">
        <v>2024</v>
      </c>
      <c r="B3246" s="28" t="s">
        <v>7</v>
      </c>
      <c r="C3246" s="28" t="s">
        <v>32</v>
      </c>
      <c r="D3246" s="28" t="s">
        <v>4</v>
      </c>
      <c r="E3246">
        <v>2</v>
      </c>
    </row>
    <row r="3247" spans="1:5" x14ac:dyDescent="0.45">
      <c r="A3247" s="28">
        <v>2024</v>
      </c>
      <c r="B3247" s="28" t="s">
        <v>7</v>
      </c>
      <c r="C3247" s="28" t="s">
        <v>32</v>
      </c>
      <c r="D3247" s="28" t="s">
        <v>5</v>
      </c>
      <c r="E3247">
        <v>1</v>
      </c>
    </row>
    <row r="3248" spans="1:5" x14ac:dyDescent="0.45">
      <c r="A3248" s="28">
        <v>2024</v>
      </c>
      <c r="B3248" s="28" t="s">
        <v>7</v>
      </c>
      <c r="C3248" s="28" t="s">
        <v>33</v>
      </c>
      <c r="D3248" s="28" t="s">
        <v>24</v>
      </c>
      <c r="E3248">
        <v>16</v>
      </c>
    </row>
    <row r="3249" spans="1:5" x14ac:dyDescent="0.45">
      <c r="A3249" s="28">
        <v>2024</v>
      </c>
      <c r="B3249" s="28" t="s">
        <v>7</v>
      </c>
      <c r="C3249" s="28" t="s">
        <v>33</v>
      </c>
      <c r="D3249" s="28" t="s">
        <v>1</v>
      </c>
      <c r="E3249">
        <v>0</v>
      </c>
    </row>
    <row r="3250" spans="1:5" x14ac:dyDescent="0.45">
      <c r="A3250" s="28">
        <v>2024</v>
      </c>
      <c r="B3250" s="28" t="s">
        <v>7</v>
      </c>
      <c r="C3250" s="28" t="s">
        <v>33</v>
      </c>
      <c r="D3250" s="28" t="s">
        <v>10</v>
      </c>
      <c r="E3250">
        <v>0</v>
      </c>
    </row>
    <row r="3251" spans="1:5" x14ac:dyDescent="0.45">
      <c r="A3251" s="28">
        <v>2024</v>
      </c>
      <c r="B3251" s="28" t="s">
        <v>7</v>
      </c>
      <c r="C3251" s="28" t="s">
        <v>33</v>
      </c>
      <c r="D3251" s="28" t="s">
        <v>9</v>
      </c>
      <c r="E3251">
        <v>0</v>
      </c>
    </row>
    <row r="3252" spans="1:5" x14ac:dyDescent="0.45">
      <c r="A3252" s="28">
        <v>2024</v>
      </c>
      <c r="B3252" s="28" t="s">
        <v>7</v>
      </c>
      <c r="C3252" s="28" t="s">
        <v>33</v>
      </c>
      <c r="D3252" s="28" t="s">
        <v>25</v>
      </c>
      <c r="E3252">
        <v>4</v>
      </c>
    </row>
    <row r="3253" spans="1:5" x14ac:dyDescent="0.45">
      <c r="A3253" s="28">
        <v>2024</v>
      </c>
      <c r="B3253" s="28" t="s">
        <v>7</v>
      </c>
      <c r="C3253" s="28" t="s">
        <v>33</v>
      </c>
      <c r="D3253" s="28" t="s">
        <v>3</v>
      </c>
      <c r="E3253">
        <v>12</v>
      </c>
    </row>
    <row r="3254" spans="1:5" x14ac:dyDescent="0.45">
      <c r="A3254" s="28">
        <v>2024</v>
      </c>
      <c r="B3254" s="28" t="s">
        <v>7</v>
      </c>
      <c r="C3254" s="28" t="s">
        <v>33</v>
      </c>
      <c r="D3254" s="28" t="s">
        <v>16</v>
      </c>
      <c r="E3254">
        <v>0</v>
      </c>
    </row>
    <row r="3255" spans="1:5" x14ac:dyDescent="0.45">
      <c r="A3255" s="28">
        <v>2024</v>
      </c>
      <c r="B3255" s="28" t="s">
        <v>7</v>
      </c>
      <c r="C3255" s="28" t="s">
        <v>33</v>
      </c>
      <c r="D3255" s="28" t="s">
        <v>8</v>
      </c>
      <c r="E3255">
        <v>0</v>
      </c>
    </row>
    <row r="3256" spans="1:5" x14ac:dyDescent="0.45">
      <c r="A3256" s="28">
        <v>2024</v>
      </c>
      <c r="B3256" s="28" t="s">
        <v>7</v>
      </c>
      <c r="C3256" s="28" t="s">
        <v>33</v>
      </c>
      <c r="D3256" s="28" t="s">
        <v>13</v>
      </c>
      <c r="E3256">
        <v>0</v>
      </c>
    </row>
    <row r="3257" spans="1:5" x14ac:dyDescent="0.45">
      <c r="A3257" s="28">
        <v>2024</v>
      </c>
      <c r="B3257" s="28" t="s">
        <v>7</v>
      </c>
      <c r="C3257" s="28" t="s">
        <v>33</v>
      </c>
      <c r="D3257" s="28" t="s">
        <v>14</v>
      </c>
      <c r="E3257">
        <v>0</v>
      </c>
    </row>
    <row r="3258" spans="1:5" x14ac:dyDescent="0.45">
      <c r="A3258" s="28">
        <v>2024</v>
      </c>
      <c r="B3258" s="28" t="s">
        <v>7</v>
      </c>
      <c r="C3258" s="28" t="s">
        <v>33</v>
      </c>
      <c r="D3258" s="28" t="s">
        <v>66</v>
      </c>
      <c r="E3258">
        <v>0</v>
      </c>
    </row>
    <row r="3259" spans="1:5" x14ac:dyDescent="0.45">
      <c r="A3259" s="28">
        <v>2024</v>
      </c>
      <c r="B3259" s="28" t="s">
        <v>7</v>
      </c>
      <c r="C3259" s="28" t="s">
        <v>33</v>
      </c>
      <c r="D3259" s="28" t="s">
        <v>15</v>
      </c>
      <c r="E3259">
        <v>0</v>
      </c>
    </row>
    <row r="3260" spans="1:5" x14ac:dyDescent="0.45">
      <c r="A3260" s="28">
        <v>2024</v>
      </c>
      <c r="B3260" s="28" t="s">
        <v>7</v>
      </c>
      <c r="C3260" s="28" t="s">
        <v>33</v>
      </c>
      <c r="D3260" s="28" t="s">
        <v>4</v>
      </c>
      <c r="E3260">
        <v>0</v>
      </c>
    </row>
    <row r="3261" spans="1:5" x14ac:dyDescent="0.45">
      <c r="A3261" s="28">
        <v>2024</v>
      </c>
      <c r="B3261" s="28" t="s">
        <v>7</v>
      </c>
      <c r="C3261" s="28" t="s">
        <v>33</v>
      </c>
      <c r="D3261" s="28" t="s">
        <v>5</v>
      </c>
      <c r="E3261">
        <v>0</v>
      </c>
    </row>
    <row r="3262" spans="1:5" x14ac:dyDescent="0.45">
      <c r="A3262" s="28">
        <v>2024</v>
      </c>
      <c r="B3262" s="28" t="s">
        <v>7</v>
      </c>
      <c r="C3262" s="28" t="s">
        <v>34</v>
      </c>
      <c r="D3262" s="28" t="s">
        <v>24</v>
      </c>
      <c r="E3262">
        <v>5</v>
      </c>
    </row>
    <row r="3263" spans="1:5" x14ac:dyDescent="0.45">
      <c r="A3263" s="28">
        <v>2024</v>
      </c>
      <c r="B3263" s="28" t="s">
        <v>7</v>
      </c>
      <c r="C3263" s="28" t="s">
        <v>34</v>
      </c>
      <c r="D3263" s="28" t="s">
        <v>1</v>
      </c>
      <c r="E3263">
        <v>0</v>
      </c>
    </row>
    <row r="3264" spans="1:5" x14ac:dyDescent="0.45">
      <c r="A3264" s="28">
        <v>2024</v>
      </c>
      <c r="B3264" s="28" t="s">
        <v>7</v>
      </c>
      <c r="C3264" s="28" t="s">
        <v>34</v>
      </c>
      <c r="D3264" s="28" t="s">
        <v>10</v>
      </c>
      <c r="E3264">
        <v>0</v>
      </c>
    </row>
    <row r="3265" spans="1:5" x14ac:dyDescent="0.45">
      <c r="A3265" s="28">
        <v>2024</v>
      </c>
      <c r="B3265" s="28" t="s">
        <v>7</v>
      </c>
      <c r="C3265" s="28" t="s">
        <v>34</v>
      </c>
      <c r="D3265" s="28" t="s">
        <v>9</v>
      </c>
      <c r="E3265">
        <v>0</v>
      </c>
    </row>
    <row r="3266" spans="1:5" x14ac:dyDescent="0.45">
      <c r="A3266" s="28">
        <v>2024</v>
      </c>
      <c r="B3266" s="28" t="s">
        <v>7</v>
      </c>
      <c r="C3266" s="28" t="s">
        <v>34</v>
      </c>
      <c r="D3266" s="28" t="s">
        <v>25</v>
      </c>
      <c r="E3266">
        <v>1</v>
      </c>
    </row>
    <row r="3267" spans="1:5" x14ac:dyDescent="0.45">
      <c r="A3267" s="28">
        <v>2024</v>
      </c>
      <c r="B3267" s="28" t="s">
        <v>7</v>
      </c>
      <c r="C3267" s="28" t="s">
        <v>34</v>
      </c>
      <c r="D3267" s="28" t="s">
        <v>3</v>
      </c>
      <c r="E3267">
        <v>4</v>
      </c>
    </row>
    <row r="3268" spans="1:5" x14ac:dyDescent="0.45">
      <c r="A3268" s="28">
        <v>2024</v>
      </c>
      <c r="B3268" s="28" t="s">
        <v>7</v>
      </c>
      <c r="C3268" s="28" t="s">
        <v>34</v>
      </c>
      <c r="D3268" s="28" t="s">
        <v>16</v>
      </c>
      <c r="E3268">
        <v>0</v>
      </c>
    </row>
    <row r="3269" spans="1:5" x14ac:dyDescent="0.45">
      <c r="A3269" s="28">
        <v>2024</v>
      </c>
      <c r="B3269" s="28" t="s">
        <v>7</v>
      </c>
      <c r="C3269" s="28" t="s">
        <v>34</v>
      </c>
      <c r="D3269" s="28" t="s">
        <v>8</v>
      </c>
      <c r="E3269">
        <v>0</v>
      </c>
    </row>
    <row r="3270" spans="1:5" x14ac:dyDescent="0.45">
      <c r="A3270" s="28">
        <v>2024</v>
      </c>
      <c r="B3270" s="28" t="s">
        <v>7</v>
      </c>
      <c r="C3270" s="28" t="s">
        <v>34</v>
      </c>
      <c r="D3270" s="28" t="s">
        <v>13</v>
      </c>
      <c r="E3270">
        <v>0</v>
      </c>
    </row>
    <row r="3271" spans="1:5" x14ac:dyDescent="0.45">
      <c r="A3271" s="28">
        <v>2024</v>
      </c>
      <c r="B3271" s="28" t="s">
        <v>7</v>
      </c>
      <c r="C3271" s="28" t="s">
        <v>34</v>
      </c>
      <c r="D3271" s="28" t="s">
        <v>14</v>
      </c>
      <c r="E3271">
        <v>0</v>
      </c>
    </row>
    <row r="3272" spans="1:5" x14ac:dyDescent="0.45">
      <c r="A3272" s="28">
        <v>2024</v>
      </c>
      <c r="B3272" s="28" t="s">
        <v>7</v>
      </c>
      <c r="C3272" s="28" t="s">
        <v>34</v>
      </c>
      <c r="D3272" s="28" t="s">
        <v>66</v>
      </c>
      <c r="E3272">
        <v>0</v>
      </c>
    </row>
    <row r="3273" spans="1:5" x14ac:dyDescent="0.45">
      <c r="A3273" s="28">
        <v>2024</v>
      </c>
      <c r="B3273" s="28" t="s">
        <v>7</v>
      </c>
      <c r="C3273" s="28" t="s">
        <v>34</v>
      </c>
      <c r="D3273" s="28" t="s">
        <v>15</v>
      </c>
      <c r="E3273">
        <v>0</v>
      </c>
    </row>
    <row r="3274" spans="1:5" x14ac:dyDescent="0.45">
      <c r="A3274" s="28">
        <v>2024</v>
      </c>
      <c r="B3274" s="28" t="s">
        <v>7</v>
      </c>
      <c r="C3274" s="28" t="s">
        <v>34</v>
      </c>
      <c r="D3274" s="28" t="s">
        <v>4</v>
      </c>
      <c r="E3274">
        <v>0</v>
      </c>
    </row>
    <row r="3275" spans="1:5" x14ac:dyDescent="0.45">
      <c r="A3275" s="28">
        <v>2024</v>
      </c>
      <c r="B3275" s="28" t="s">
        <v>7</v>
      </c>
      <c r="C3275" s="28" t="s">
        <v>34</v>
      </c>
      <c r="D3275" s="28" t="s">
        <v>5</v>
      </c>
      <c r="E3275">
        <v>0</v>
      </c>
    </row>
    <row r="3276" spans="1:5" x14ac:dyDescent="0.45">
      <c r="A3276" s="28">
        <v>2024</v>
      </c>
      <c r="B3276" s="28" t="s">
        <v>7</v>
      </c>
      <c r="C3276" s="28" t="s">
        <v>35</v>
      </c>
      <c r="D3276" s="28" t="s">
        <v>24</v>
      </c>
      <c r="E3276">
        <v>3</v>
      </c>
    </row>
    <row r="3277" spans="1:5" x14ac:dyDescent="0.45">
      <c r="A3277" s="28">
        <v>2024</v>
      </c>
      <c r="B3277" s="28" t="s">
        <v>7</v>
      </c>
      <c r="C3277" s="28" t="s">
        <v>35</v>
      </c>
      <c r="D3277" s="28" t="s">
        <v>1</v>
      </c>
      <c r="E3277">
        <v>0</v>
      </c>
    </row>
    <row r="3278" spans="1:5" x14ac:dyDescent="0.45">
      <c r="A3278" s="28">
        <v>2024</v>
      </c>
      <c r="B3278" s="28" t="s">
        <v>7</v>
      </c>
      <c r="C3278" s="28" t="s">
        <v>35</v>
      </c>
      <c r="D3278" s="28" t="s">
        <v>10</v>
      </c>
      <c r="E3278">
        <v>0</v>
      </c>
    </row>
    <row r="3279" spans="1:5" x14ac:dyDescent="0.45">
      <c r="A3279" s="28">
        <v>2024</v>
      </c>
      <c r="B3279" s="28" t="s">
        <v>7</v>
      </c>
      <c r="C3279" s="28" t="s">
        <v>35</v>
      </c>
      <c r="D3279" s="28" t="s">
        <v>9</v>
      </c>
      <c r="E3279">
        <v>1</v>
      </c>
    </row>
    <row r="3280" spans="1:5" x14ac:dyDescent="0.45">
      <c r="A3280" s="28">
        <v>2024</v>
      </c>
      <c r="B3280" s="28" t="s">
        <v>7</v>
      </c>
      <c r="C3280" s="28" t="s">
        <v>35</v>
      </c>
      <c r="D3280" s="28" t="s">
        <v>25</v>
      </c>
      <c r="E3280">
        <v>0</v>
      </c>
    </row>
    <row r="3281" spans="1:5" x14ac:dyDescent="0.45">
      <c r="A3281" s="28">
        <v>2024</v>
      </c>
      <c r="B3281" s="28" t="s">
        <v>7</v>
      </c>
      <c r="C3281" s="28" t="s">
        <v>35</v>
      </c>
      <c r="D3281" s="28" t="s">
        <v>3</v>
      </c>
      <c r="E3281">
        <v>2</v>
      </c>
    </row>
    <row r="3282" spans="1:5" x14ac:dyDescent="0.45">
      <c r="A3282" s="28">
        <v>2024</v>
      </c>
      <c r="B3282" s="28" t="s">
        <v>7</v>
      </c>
      <c r="C3282" s="28" t="s">
        <v>35</v>
      </c>
      <c r="D3282" s="28" t="s">
        <v>16</v>
      </c>
      <c r="E3282">
        <v>0</v>
      </c>
    </row>
    <row r="3283" spans="1:5" x14ac:dyDescent="0.45">
      <c r="A3283" s="28">
        <v>2024</v>
      </c>
      <c r="B3283" s="28" t="s">
        <v>7</v>
      </c>
      <c r="C3283" s="28" t="s">
        <v>35</v>
      </c>
      <c r="D3283" s="28" t="s">
        <v>8</v>
      </c>
      <c r="E3283">
        <v>0</v>
      </c>
    </row>
    <row r="3284" spans="1:5" x14ac:dyDescent="0.45">
      <c r="A3284" s="28">
        <v>2024</v>
      </c>
      <c r="B3284" s="28" t="s">
        <v>7</v>
      </c>
      <c r="C3284" s="28" t="s">
        <v>35</v>
      </c>
      <c r="D3284" s="28" t="s">
        <v>13</v>
      </c>
      <c r="E3284">
        <v>0</v>
      </c>
    </row>
    <row r="3285" spans="1:5" x14ac:dyDescent="0.45">
      <c r="A3285" s="28">
        <v>2024</v>
      </c>
      <c r="B3285" s="28" t="s">
        <v>7</v>
      </c>
      <c r="C3285" s="28" t="s">
        <v>35</v>
      </c>
      <c r="D3285" s="28" t="s">
        <v>14</v>
      </c>
      <c r="E3285">
        <v>0</v>
      </c>
    </row>
    <row r="3286" spans="1:5" x14ac:dyDescent="0.45">
      <c r="A3286" s="28">
        <v>2024</v>
      </c>
      <c r="B3286" s="28" t="s">
        <v>7</v>
      </c>
      <c r="C3286" s="28" t="s">
        <v>35</v>
      </c>
      <c r="D3286" s="28" t="s">
        <v>66</v>
      </c>
      <c r="E3286">
        <v>0</v>
      </c>
    </row>
    <row r="3287" spans="1:5" x14ac:dyDescent="0.45">
      <c r="A3287" s="28">
        <v>2024</v>
      </c>
      <c r="B3287" s="28" t="s">
        <v>7</v>
      </c>
      <c r="C3287" s="28" t="s">
        <v>35</v>
      </c>
      <c r="D3287" s="28" t="s">
        <v>15</v>
      </c>
      <c r="E3287">
        <v>0</v>
      </c>
    </row>
    <row r="3288" spans="1:5" x14ac:dyDescent="0.45">
      <c r="A3288" s="28">
        <v>2024</v>
      </c>
      <c r="B3288" s="28" t="s">
        <v>7</v>
      </c>
      <c r="C3288" s="28" t="s">
        <v>35</v>
      </c>
      <c r="D3288" s="28" t="s">
        <v>4</v>
      </c>
      <c r="E3288">
        <v>0</v>
      </c>
    </row>
    <row r="3289" spans="1:5" x14ac:dyDescent="0.45">
      <c r="A3289" s="28">
        <v>2024</v>
      </c>
      <c r="B3289" s="28" t="s">
        <v>7</v>
      </c>
      <c r="C3289" s="28" t="s">
        <v>35</v>
      </c>
      <c r="D3289" s="28" t="s">
        <v>5</v>
      </c>
      <c r="E3289">
        <v>0</v>
      </c>
    </row>
    <row r="3290" spans="1:5" x14ac:dyDescent="0.45">
      <c r="A3290" s="28">
        <v>2024</v>
      </c>
      <c r="B3290" s="28" t="s">
        <v>7</v>
      </c>
      <c r="C3290" s="28" t="s">
        <v>36</v>
      </c>
      <c r="D3290" s="28" t="s">
        <v>24</v>
      </c>
      <c r="E3290">
        <v>7</v>
      </c>
    </row>
    <row r="3291" spans="1:5" x14ac:dyDescent="0.45">
      <c r="A3291" s="28">
        <v>2024</v>
      </c>
      <c r="B3291" s="28" t="s">
        <v>7</v>
      </c>
      <c r="C3291" s="28" t="s">
        <v>36</v>
      </c>
      <c r="D3291" s="28" t="s">
        <v>1</v>
      </c>
      <c r="E3291">
        <v>0</v>
      </c>
    </row>
    <row r="3292" spans="1:5" x14ac:dyDescent="0.45">
      <c r="A3292" s="28">
        <v>2024</v>
      </c>
      <c r="B3292" s="28" t="s">
        <v>7</v>
      </c>
      <c r="C3292" s="28" t="s">
        <v>36</v>
      </c>
      <c r="D3292" s="28" t="s">
        <v>10</v>
      </c>
      <c r="E3292">
        <v>0</v>
      </c>
    </row>
    <row r="3293" spans="1:5" x14ac:dyDescent="0.45">
      <c r="A3293" s="28">
        <v>2024</v>
      </c>
      <c r="B3293" s="28" t="s">
        <v>7</v>
      </c>
      <c r="C3293" s="28" t="s">
        <v>36</v>
      </c>
      <c r="D3293" s="28" t="s">
        <v>9</v>
      </c>
      <c r="E3293">
        <v>0</v>
      </c>
    </row>
    <row r="3294" spans="1:5" x14ac:dyDescent="0.45">
      <c r="A3294" s="28">
        <v>2024</v>
      </c>
      <c r="B3294" s="28" t="s">
        <v>7</v>
      </c>
      <c r="C3294" s="28" t="s">
        <v>36</v>
      </c>
      <c r="D3294" s="28" t="s">
        <v>25</v>
      </c>
      <c r="E3294">
        <v>1</v>
      </c>
    </row>
    <row r="3295" spans="1:5" x14ac:dyDescent="0.45">
      <c r="A3295" s="28">
        <v>2024</v>
      </c>
      <c r="B3295" s="28" t="s">
        <v>7</v>
      </c>
      <c r="C3295" s="28" t="s">
        <v>36</v>
      </c>
      <c r="D3295" s="28" t="s">
        <v>3</v>
      </c>
      <c r="E3295">
        <v>5</v>
      </c>
    </row>
    <row r="3296" spans="1:5" x14ac:dyDescent="0.45">
      <c r="A3296" s="28">
        <v>2024</v>
      </c>
      <c r="B3296" s="28" t="s">
        <v>7</v>
      </c>
      <c r="C3296" s="28" t="s">
        <v>36</v>
      </c>
      <c r="D3296" s="28" t="s">
        <v>16</v>
      </c>
      <c r="E3296">
        <v>0</v>
      </c>
    </row>
    <row r="3297" spans="1:5" x14ac:dyDescent="0.45">
      <c r="A3297" s="28">
        <v>2024</v>
      </c>
      <c r="B3297" s="28" t="s">
        <v>7</v>
      </c>
      <c r="C3297" s="28" t="s">
        <v>36</v>
      </c>
      <c r="D3297" s="28" t="s">
        <v>8</v>
      </c>
      <c r="E3297">
        <v>0</v>
      </c>
    </row>
    <row r="3298" spans="1:5" x14ac:dyDescent="0.45">
      <c r="A3298" s="28">
        <v>2024</v>
      </c>
      <c r="B3298" s="28" t="s">
        <v>7</v>
      </c>
      <c r="C3298" s="28" t="s">
        <v>36</v>
      </c>
      <c r="D3298" s="28" t="s">
        <v>13</v>
      </c>
      <c r="E3298">
        <v>0</v>
      </c>
    </row>
    <row r="3299" spans="1:5" x14ac:dyDescent="0.45">
      <c r="A3299" s="28">
        <v>2024</v>
      </c>
      <c r="B3299" s="28" t="s">
        <v>7</v>
      </c>
      <c r="C3299" s="28" t="s">
        <v>36</v>
      </c>
      <c r="D3299" s="28" t="s">
        <v>14</v>
      </c>
      <c r="E3299">
        <v>0</v>
      </c>
    </row>
    <row r="3300" spans="1:5" x14ac:dyDescent="0.45">
      <c r="A3300" s="28">
        <v>2024</v>
      </c>
      <c r="B3300" s="28" t="s">
        <v>7</v>
      </c>
      <c r="C3300" s="28" t="s">
        <v>36</v>
      </c>
      <c r="D3300" s="28" t="s">
        <v>66</v>
      </c>
      <c r="E3300">
        <v>0</v>
      </c>
    </row>
    <row r="3301" spans="1:5" x14ac:dyDescent="0.45">
      <c r="A3301" s="28">
        <v>2024</v>
      </c>
      <c r="B3301" s="28" t="s">
        <v>7</v>
      </c>
      <c r="C3301" s="28" t="s">
        <v>36</v>
      </c>
      <c r="D3301" s="28" t="s">
        <v>15</v>
      </c>
      <c r="E3301">
        <v>0</v>
      </c>
    </row>
    <row r="3302" spans="1:5" x14ac:dyDescent="0.45">
      <c r="A3302" s="28">
        <v>2024</v>
      </c>
      <c r="B3302" s="28" t="s">
        <v>7</v>
      </c>
      <c r="C3302" s="28" t="s">
        <v>36</v>
      </c>
      <c r="D3302" s="28" t="s">
        <v>4</v>
      </c>
      <c r="E3302">
        <v>1</v>
      </c>
    </row>
    <row r="3303" spans="1:5" x14ac:dyDescent="0.45">
      <c r="A3303" s="28">
        <v>2024</v>
      </c>
      <c r="B3303" s="28" t="s">
        <v>7</v>
      </c>
      <c r="C3303" s="28" t="s">
        <v>36</v>
      </c>
      <c r="D3303" s="28" t="s">
        <v>5</v>
      </c>
      <c r="E3303">
        <v>0</v>
      </c>
    </row>
    <row r="3304" spans="1:5" x14ac:dyDescent="0.45">
      <c r="A3304" s="28">
        <v>2024</v>
      </c>
      <c r="B3304" s="28" t="s">
        <v>6</v>
      </c>
      <c r="C3304" s="28" t="s">
        <v>24</v>
      </c>
      <c r="D3304" s="28" t="s">
        <v>24</v>
      </c>
      <c r="E3304">
        <v>149433</v>
      </c>
    </row>
    <row r="3305" spans="1:5" x14ac:dyDescent="0.45">
      <c r="A3305" s="28">
        <v>2024</v>
      </c>
      <c r="B3305" s="28" t="s">
        <v>6</v>
      </c>
      <c r="C3305" s="28" t="s">
        <v>24</v>
      </c>
      <c r="D3305" s="28" t="s">
        <v>1</v>
      </c>
      <c r="E3305">
        <v>767</v>
      </c>
    </row>
    <row r="3306" spans="1:5" x14ac:dyDescent="0.45">
      <c r="A3306" s="28">
        <v>2024</v>
      </c>
      <c r="B3306" s="28" t="s">
        <v>6</v>
      </c>
      <c r="C3306" s="28" t="s">
        <v>24</v>
      </c>
      <c r="D3306" s="28" t="s">
        <v>10</v>
      </c>
      <c r="E3306">
        <v>123</v>
      </c>
    </row>
    <row r="3307" spans="1:5" x14ac:dyDescent="0.45">
      <c r="A3307" s="28">
        <v>2024</v>
      </c>
      <c r="B3307" s="28" t="s">
        <v>6</v>
      </c>
      <c r="C3307" s="28" t="s">
        <v>24</v>
      </c>
      <c r="D3307" s="28" t="s">
        <v>9</v>
      </c>
      <c r="E3307">
        <v>1927</v>
      </c>
    </row>
    <row r="3308" spans="1:5" x14ac:dyDescent="0.45">
      <c r="A3308" s="28">
        <v>2024</v>
      </c>
      <c r="B3308" s="28" t="s">
        <v>6</v>
      </c>
      <c r="C3308" s="28" t="s">
        <v>24</v>
      </c>
      <c r="D3308" s="28" t="s">
        <v>25</v>
      </c>
      <c r="E3308">
        <v>7659</v>
      </c>
    </row>
    <row r="3309" spans="1:5" x14ac:dyDescent="0.45">
      <c r="A3309" s="28">
        <v>2024</v>
      </c>
      <c r="B3309" s="28" t="s">
        <v>6</v>
      </c>
      <c r="C3309" s="28" t="s">
        <v>24</v>
      </c>
      <c r="D3309" s="28" t="s">
        <v>3</v>
      </c>
      <c r="E3309">
        <v>135382</v>
      </c>
    </row>
    <row r="3310" spans="1:5" x14ac:dyDescent="0.45">
      <c r="A3310" s="28">
        <v>2024</v>
      </c>
      <c r="B3310" s="28" t="s">
        <v>6</v>
      </c>
      <c r="C3310" s="28" t="s">
        <v>24</v>
      </c>
      <c r="D3310" s="28" t="s">
        <v>16</v>
      </c>
      <c r="E3310">
        <v>644</v>
      </c>
    </row>
    <row r="3311" spans="1:5" x14ac:dyDescent="0.45">
      <c r="A3311" s="28">
        <v>2024</v>
      </c>
      <c r="B3311" s="28" t="s">
        <v>6</v>
      </c>
      <c r="C3311" s="28" t="s">
        <v>24</v>
      </c>
      <c r="D3311" s="28" t="s">
        <v>8</v>
      </c>
      <c r="E3311">
        <v>80</v>
      </c>
    </row>
    <row r="3312" spans="1:5" x14ac:dyDescent="0.45">
      <c r="A3312" s="28">
        <v>2024</v>
      </c>
      <c r="B3312" s="28" t="s">
        <v>6</v>
      </c>
      <c r="C3312" s="28" t="s">
        <v>24</v>
      </c>
      <c r="D3312" s="28" t="s">
        <v>13</v>
      </c>
      <c r="E3312">
        <v>491</v>
      </c>
    </row>
    <row r="3313" spans="1:5" x14ac:dyDescent="0.45">
      <c r="A3313" s="28">
        <v>2024</v>
      </c>
      <c r="B3313" s="28" t="s">
        <v>6</v>
      </c>
      <c r="C3313" s="28" t="s">
        <v>24</v>
      </c>
      <c r="D3313" s="28" t="s">
        <v>14</v>
      </c>
      <c r="E3313">
        <v>127</v>
      </c>
    </row>
    <row r="3314" spans="1:5" x14ac:dyDescent="0.45">
      <c r="A3314" s="28">
        <v>2024</v>
      </c>
      <c r="B3314" s="28" t="s">
        <v>6</v>
      </c>
      <c r="C3314" s="28" t="s">
        <v>24</v>
      </c>
      <c r="D3314" s="28" t="s">
        <v>66</v>
      </c>
      <c r="E3314">
        <v>191</v>
      </c>
    </row>
    <row r="3315" spans="1:5" x14ac:dyDescent="0.45">
      <c r="A3315" s="28">
        <v>2024</v>
      </c>
      <c r="B3315" s="28" t="s">
        <v>6</v>
      </c>
      <c r="C3315" s="28" t="s">
        <v>24</v>
      </c>
      <c r="D3315" s="28" t="s">
        <v>15</v>
      </c>
      <c r="E3315">
        <v>1117</v>
      </c>
    </row>
    <row r="3316" spans="1:5" x14ac:dyDescent="0.45">
      <c r="A3316" s="28">
        <v>2024</v>
      </c>
      <c r="B3316" s="28" t="s">
        <v>6</v>
      </c>
      <c r="C3316" s="28" t="s">
        <v>24</v>
      </c>
      <c r="D3316" s="28" t="s">
        <v>4</v>
      </c>
      <c r="E3316">
        <v>430</v>
      </c>
    </row>
    <row r="3317" spans="1:5" x14ac:dyDescent="0.45">
      <c r="A3317" s="28">
        <v>2024</v>
      </c>
      <c r="B3317" s="28" t="s">
        <v>6</v>
      </c>
      <c r="C3317" s="28" t="s">
        <v>24</v>
      </c>
      <c r="D3317" s="28" t="s">
        <v>5</v>
      </c>
      <c r="E3317">
        <v>495</v>
      </c>
    </row>
    <row r="3318" spans="1:5" x14ac:dyDescent="0.45">
      <c r="A3318" s="28">
        <v>2024</v>
      </c>
      <c r="B3318" s="28" t="s">
        <v>6</v>
      </c>
      <c r="C3318" s="28" t="s">
        <v>27</v>
      </c>
      <c r="D3318" s="28" t="s">
        <v>24</v>
      </c>
      <c r="E3318">
        <v>14402</v>
      </c>
    </row>
    <row r="3319" spans="1:5" x14ac:dyDescent="0.45">
      <c r="A3319" s="28">
        <v>2024</v>
      </c>
      <c r="B3319" s="28" t="s">
        <v>6</v>
      </c>
      <c r="C3319" s="28" t="s">
        <v>27</v>
      </c>
      <c r="D3319" s="28" t="s">
        <v>1</v>
      </c>
      <c r="E3319">
        <v>15</v>
      </c>
    </row>
    <row r="3320" spans="1:5" x14ac:dyDescent="0.45">
      <c r="A3320" s="28">
        <v>2024</v>
      </c>
      <c r="B3320" s="28" t="s">
        <v>6</v>
      </c>
      <c r="C3320" s="28" t="s">
        <v>27</v>
      </c>
      <c r="D3320" s="28" t="s">
        <v>10</v>
      </c>
      <c r="E3320">
        <v>0</v>
      </c>
    </row>
    <row r="3321" spans="1:5" x14ac:dyDescent="0.45">
      <c r="A3321" s="28">
        <v>2024</v>
      </c>
      <c r="B3321" s="28" t="s">
        <v>6</v>
      </c>
      <c r="C3321" s="28" t="s">
        <v>27</v>
      </c>
      <c r="D3321" s="28" t="s">
        <v>9</v>
      </c>
      <c r="E3321">
        <v>17</v>
      </c>
    </row>
    <row r="3322" spans="1:5" x14ac:dyDescent="0.45">
      <c r="A3322" s="28">
        <v>2024</v>
      </c>
      <c r="B3322" s="28" t="s">
        <v>6</v>
      </c>
      <c r="C3322" s="28" t="s">
        <v>27</v>
      </c>
      <c r="D3322" s="28" t="s">
        <v>25</v>
      </c>
      <c r="E3322">
        <v>563</v>
      </c>
    </row>
    <row r="3323" spans="1:5" x14ac:dyDescent="0.45">
      <c r="A3323" s="28">
        <v>2024</v>
      </c>
      <c r="B3323" s="28" t="s">
        <v>6</v>
      </c>
      <c r="C3323" s="28" t="s">
        <v>27</v>
      </c>
      <c r="D3323" s="28" t="s">
        <v>3</v>
      </c>
      <c r="E3323">
        <v>13729</v>
      </c>
    </row>
    <row r="3324" spans="1:5" x14ac:dyDescent="0.45">
      <c r="A3324" s="28">
        <v>2024</v>
      </c>
      <c r="B3324" s="28" t="s">
        <v>6</v>
      </c>
      <c r="C3324" s="28" t="s">
        <v>27</v>
      </c>
      <c r="D3324" s="28" t="s">
        <v>16</v>
      </c>
      <c r="E3324">
        <v>3</v>
      </c>
    </row>
    <row r="3325" spans="1:5" x14ac:dyDescent="0.45">
      <c r="A3325" s="28">
        <v>2024</v>
      </c>
      <c r="B3325" s="28" t="s">
        <v>6</v>
      </c>
      <c r="C3325" s="28" t="s">
        <v>27</v>
      </c>
      <c r="D3325" s="28" t="s">
        <v>8</v>
      </c>
      <c r="E3325">
        <v>1</v>
      </c>
    </row>
    <row r="3326" spans="1:5" x14ac:dyDescent="0.45">
      <c r="A3326" s="28">
        <v>2024</v>
      </c>
      <c r="B3326" s="28" t="s">
        <v>6</v>
      </c>
      <c r="C3326" s="28" t="s">
        <v>27</v>
      </c>
      <c r="D3326" s="28" t="s">
        <v>13</v>
      </c>
      <c r="E3326">
        <v>6</v>
      </c>
    </row>
    <row r="3327" spans="1:5" x14ac:dyDescent="0.45">
      <c r="A3327" s="28">
        <v>2024</v>
      </c>
      <c r="B3327" s="28" t="s">
        <v>6</v>
      </c>
      <c r="C3327" s="28" t="s">
        <v>27</v>
      </c>
      <c r="D3327" s="28" t="s">
        <v>14</v>
      </c>
      <c r="E3327">
        <v>3</v>
      </c>
    </row>
    <row r="3328" spans="1:5" x14ac:dyDescent="0.45">
      <c r="A3328" s="28">
        <v>2024</v>
      </c>
      <c r="B3328" s="28" t="s">
        <v>6</v>
      </c>
      <c r="C3328" s="28" t="s">
        <v>27</v>
      </c>
      <c r="D3328" s="28" t="s">
        <v>66</v>
      </c>
      <c r="E3328">
        <v>0</v>
      </c>
    </row>
    <row r="3329" spans="1:5" x14ac:dyDescent="0.45">
      <c r="A3329" s="28">
        <v>2024</v>
      </c>
      <c r="B3329" s="28" t="s">
        <v>6</v>
      </c>
      <c r="C3329" s="28" t="s">
        <v>27</v>
      </c>
      <c r="D3329" s="28" t="s">
        <v>15</v>
      </c>
      <c r="E3329">
        <v>34</v>
      </c>
    </row>
    <row r="3330" spans="1:5" x14ac:dyDescent="0.45">
      <c r="A3330" s="28">
        <v>2024</v>
      </c>
      <c r="B3330" s="28" t="s">
        <v>6</v>
      </c>
      <c r="C3330" s="28" t="s">
        <v>27</v>
      </c>
      <c r="D3330" s="28" t="s">
        <v>4</v>
      </c>
      <c r="E3330">
        <v>17</v>
      </c>
    </row>
    <row r="3331" spans="1:5" x14ac:dyDescent="0.45">
      <c r="A3331" s="28">
        <v>2024</v>
      </c>
      <c r="B3331" s="28" t="s">
        <v>6</v>
      </c>
      <c r="C3331" s="28" t="s">
        <v>27</v>
      </c>
      <c r="D3331" s="28" t="s">
        <v>5</v>
      </c>
      <c r="E3331">
        <v>14</v>
      </c>
    </row>
    <row r="3332" spans="1:5" x14ac:dyDescent="0.45">
      <c r="A3332" s="28">
        <v>2024</v>
      </c>
      <c r="B3332" s="28" t="s">
        <v>6</v>
      </c>
      <c r="C3332" s="28" t="s">
        <v>28</v>
      </c>
      <c r="D3332" s="28" t="s">
        <v>24</v>
      </c>
      <c r="E3332">
        <v>20019</v>
      </c>
    </row>
    <row r="3333" spans="1:5" x14ac:dyDescent="0.45">
      <c r="A3333" s="28">
        <v>2024</v>
      </c>
      <c r="B3333" s="28" t="s">
        <v>6</v>
      </c>
      <c r="C3333" s="28" t="s">
        <v>28</v>
      </c>
      <c r="D3333" s="28" t="s">
        <v>1</v>
      </c>
      <c r="E3333">
        <v>31</v>
      </c>
    </row>
    <row r="3334" spans="1:5" x14ac:dyDescent="0.45">
      <c r="A3334" s="28">
        <v>2024</v>
      </c>
      <c r="B3334" s="28" t="s">
        <v>6</v>
      </c>
      <c r="C3334" s="28" t="s">
        <v>28</v>
      </c>
      <c r="D3334" s="28" t="s">
        <v>10</v>
      </c>
      <c r="E3334">
        <v>8</v>
      </c>
    </row>
    <row r="3335" spans="1:5" x14ac:dyDescent="0.45">
      <c r="A3335" s="28">
        <v>2024</v>
      </c>
      <c r="B3335" s="28" t="s">
        <v>6</v>
      </c>
      <c r="C3335" s="28" t="s">
        <v>28</v>
      </c>
      <c r="D3335" s="28" t="s">
        <v>9</v>
      </c>
      <c r="E3335">
        <v>57</v>
      </c>
    </row>
    <row r="3336" spans="1:5" x14ac:dyDescent="0.45">
      <c r="A3336" s="28">
        <v>2024</v>
      </c>
      <c r="B3336" s="28" t="s">
        <v>6</v>
      </c>
      <c r="C3336" s="28" t="s">
        <v>28</v>
      </c>
      <c r="D3336" s="28" t="s">
        <v>25</v>
      </c>
      <c r="E3336">
        <v>892</v>
      </c>
    </row>
    <row r="3337" spans="1:5" x14ac:dyDescent="0.45">
      <c r="A3337" s="28">
        <v>2024</v>
      </c>
      <c r="B3337" s="28" t="s">
        <v>6</v>
      </c>
      <c r="C3337" s="28" t="s">
        <v>28</v>
      </c>
      <c r="D3337" s="28" t="s">
        <v>3</v>
      </c>
      <c r="E3337">
        <v>18872</v>
      </c>
    </row>
    <row r="3338" spans="1:5" x14ac:dyDescent="0.45">
      <c r="A3338" s="28">
        <v>2024</v>
      </c>
      <c r="B3338" s="28" t="s">
        <v>6</v>
      </c>
      <c r="C3338" s="28" t="s">
        <v>28</v>
      </c>
      <c r="D3338" s="28" t="s">
        <v>16</v>
      </c>
      <c r="E3338">
        <v>11</v>
      </c>
    </row>
    <row r="3339" spans="1:5" x14ac:dyDescent="0.45">
      <c r="A3339" s="28">
        <v>2024</v>
      </c>
      <c r="B3339" s="28" t="s">
        <v>6</v>
      </c>
      <c r="C3339" s="28" t="s">
        <v>28</v>
      </c>
      <c r="D3339" s="28" t="s">
        <v>8</v>
      </c>
      <c r="E3339">
        <v>3</v>
      </c>
    </row>
    <row r="3340" spans="1:5" x14ac:dyDescent="0.45">
      <c r="A3340" s="28">
        <v>2024</v>
      </c>
      <c r="B3340" s="28" t="s">
        <v>6</v>
      </c>
      <c r="C3340" s="28" t="s">
        <v>28</v>
      </c>
      <c r="D3340" s="28" t="s">
        <v>13</v>
      </c>
      <c r="E3340">
        <v>3</v>
      </c>
    </row>
    <row r="3341" spans="1:5" x14ac:dyDescent="0.45">
      <c r="A3341" s="28">
        <v>2024</v>
      </c>
      <c r="B3341" s="28" t="s">
        <v>6</v>
      </c>
      <c r="C3341" s="28" t="s">
        <v>28</v>
      </c>
      <c r="D3341" s="28" t="s">
        <v>14</v>
      </c>
      <c r="E3341">
        <v>6</v>
      </c>
    </row>
    <row r="3342" spans="1:5" x14ac:dyDescent="0.45">
      <c r="A3342" s="28">
        <v>2024</v>
      </c>
      <c r="B3342" s="28" t="s">
        <v>6</v>
      </c>
      <c r="C3342" s="28" t="s">
        <v>28</v>
      </c>
      <c r="D3342" s="28" t="s">
        <v>66</v>
      </c>
      <c r="E3342">
        <v>3</v>
      </c>
    </row>
    <row r="3343" spans="1:5" x14ac:dyDescent="0.45">
      <c r="A3343" s="28">
        <v>2024</v>
      </c>
      <c r="B3343" s="28" t="s">
        <v>6</v>
      </c>
      <c r="C3343" s="28" t="s">
        <v>28</v>
      </c>
      <c r="D3343" s="28" t="s">
        <v>15</v>
      </c>
      <c r="E3343">
        <v>68</v>
      </c>
    </row>
    <row r="3344" spans="1:5" x14ac:dyDescent="0.45">
      <c r="A3344" s="28">
        <v>2024</v>
      </c>
      <c r="B3344" s="28" t="s">
        <v>6</v>
      </c>
      <c r="C3344" s="28" t="s">
        <v>28</v>
      </c>
      <c r="D3344" s="28" t="s">
        <v>4</v>
      </c>
      <c r="E3344">
        <v>30</v>
      </c>
    </row>
    <row r="3345" spans="1:5" x14ac:dyDescent="0.45">
      <c r="A3345" s="28">
        <v>2024</v>
      </c>
      <c r="B3345" s="28" t="s">
        <v>6</v>
      </c>
      <c r="C3345" s="28" t="s">
        <v>28</v>
      </c>
      <c r="D3345" s="28" t="s">
        <v>5</v>
      </c>
      <c r="E3345">
        <v>35</v>
      </c>
    </row>
    <row r="3346" spans="1:5" x14ac:dyDescent="0.45">
      <c r="A3346" s="28">
        <v>2024</v>
      </c>
      <c r="B3346" s="28" t="s">
        <v>6</v>
      </c>
      <c r="C3346" s="28" t="s">
        <v>29</v>
      </c>
      <c r="D3346" s="28" t="s">
        <v>24</v>
      </c>
      <c r="E3346">
        <v>16788</v>
      </c>
    </row>
    <row r="3347" spans="1:5" x14ac:dyDescent="0.45">
      <c r="A3347" s="28">
        <v>2024</v>
      </c>
      <c r="B3347" s="28" t="s">
        <v>6</v>
      </c>
      <c r="C3347" s="28" t="s">
        <v>29</v>
      </c>
      <c r="D3347" s="28" t="s">
        <v>1</v>
      </c>
      <c r="E3347">
        <v>37</v>
      </c>
    </row>
    <row r="3348" spans="1:5" x14ac:dyDescent="0.45">
      <c r="A3348" s="28">
        <v>2024</v>
      </c>
      <c r="B3348" s="28" t="s">
        <v>6</v>
      </c>
      <c r="C3348" s="28" t="s">
        <v>29</v>
      </c>
      <c r="D3348" s="28" t="s">
        <v>10</v>
      </c>
      <c r="E3348">
        <v>7</v>
      </c>
    </row>
    <row r="3349" spans="1:5" x14ac:dyDescent="0.45">
      <c r="A3349" s="28">
        <v>2024</v>
      </c>
      <c r="B3349" s="28" t="s">
        <v>6</v>
      </c>
      <c r="C3349" s="28" t="s">
        <v>29</v>
      </c>
      <c r="D3349" s="28" t="s">
        <v>9</v>
      </c>
      <c r="E3349">
        <v>98</v>
      </c>
    </row>
    <row r="3350" spans="1:5" x14ac:dyDescent="0.45">
      <c r="A3350" s="28">
        <v>2024</v>
      </c>
      <c r="B3350" s="28" t="s">
        <v>6</v>
      </c>
      <c r="C3350" s="28" t="s">
        <v>29</v>
      </c>
      <c r="D3350" s="28" t="s">
        <v>25</v>
      </c>
      <c r="E3350">
        <v>863</v>
      </c>
    </row>
    <row r="3351" spans="1:5" x14ac:dyDescent="0.45">
      <c r="A3351" s="28">
        <v>2024</v>
      </c>
      <c r="B3351" s="28" t="s">
        <v>6</v>
      </c>
      <c r="C3351" s="28" t="s">
        <v>29</v>
      </c>
      <c r="D3351" s="28" t="s">
        <v>3</v>
      </c>
      <c r="E3351">
        <v>15562</v>
      </c>
    </row>
    <row r="3352" spans="1:5" x14ac:dyDescent="0.45">
      <c r="A3352" s="28">
        <v>2024</v>
      </c>
      <c r="B3352" s="28" t="s">
        <v>6</v>
      </c>
      <c r="C3352" s="28" t="s">
        <v>29</v>
      </c>
      <c r="D3352" s="28" t="s">
        <v>16</v>
      </c>
      <c r="E3352">
        <v>33</v>
      </c>
    </row>
    <row r="3353" spans="1:5" x14ac:dyDescent="0.45">
      <c r="A3353" s="28">
        <v>2024</v>
      </c>
      <c r="B3353" s="28" t="s">
        <v>6</v>
      </c>
      <c r="C3353" s="28" t="s">
        <v>29</v>
      </c>
      <c r="D3353" s="28" t="s">
        <v>8</v>
      </c>
      <c r="E3353">
        <v>3</v>
      </c>
    </row>
    <row r="3354" spans="1:5" x14ac:dyDescent="0.45">
      <c r="A3354" s="28">
        <v>2024</v>
      </c>
      <c r="B3354" s="28" t="s">
        <v>6</v>
      </c>
      <c r="C3354" s="28" t="s">
        <v>29</v>
      </c>
      <c r="D3354" s="28" t="s">
        <v>13</v>
      </c>
      <c r="E3354">
        <v>14</v>
      </c>
    </row>
    <row r="3355" spans="1:5" x14ac:dyDescent="0.45">
      <c r="A3355" s="28">
        <v>2024</v>
      </c>
      <c r="B3355" s="28" t="s">
        <v>6</v>
      </c>
      <c r="C3355" s="28" t="s">
        <v>29</v>
      </c>
      <c r="D3355" s="28" t="s">
        <v>14</v>
      </c>
      <c r="E3355">
        <v>4</v>
      </c>
    </row>
    <row r="3356" spans="1:5" x14ac:dyDescent="0.45">
      <c r="A3356" s="28">
        <v>2024</v>
      </c>
      <c r="B3356" s="28" t="s">
        <v>6</v>
      </c>
      <c r="C3356" s="28" t="s">
        <v>29</v>
      </c>
      <c r="D3356" s="28" t="s">
        <v>66</v>
      </c>
      <c r="E3356">
        <v>6</v>
      </c>
    </row>
    <row r="3357" spans="1:5" x14ac:dyDescent="0.45">
      <c r="A3357" s="28">
        <v>2024</v>
      </c>
      <c r="B3357" s="28" t="s">
        <v>6</v>
      </c>
      <c r="C3357" s="28" t="s">
        <v>29</v>
      </c>
      <c r="D3357" s="28" t="s">
        <v>15</v>
      </c>
      <c r="E3357">
        <v>105</v>
      </c>
    </row>
    <row r="3358" spans="1:5" x14ac:dyDescent="0.45">
      <c r="A3358" s="28">
        <v>2024</v>
      </c>
      <c r="B3358" s="28" t="s">
        <v>6</v>
      </c>
      <c r="C3358" s="28" t="s">
        <v>29</v>
      </c>
      <c r="D3358" s="28" t="s">
        <v>4</v>
      </c>
      <c r="E3358">
        <v>27</v>
      </c>
    </row>
    <row r="3359" spans="1:5" x14ac:dyDescent="0.45">
      <c r="A3359" s="28">
        <v>2024</v>
      </c>
      <c r="B3359" s="28" t="s">
        <v>6</v>
      </c>
      <c r="C3359" s="28" t="s">
        <v>29</v>
      </c>
      <c r="D3359" s="28" t="s">
        <v>5</v>
      </c>
      <c r="E3359">
        <v>29</v>
      </c>
    </row>
    <row r="3360" spans="1:5" x14ac:dyDescent="0.45">
      <c r="A3360" s="28">
        <v>2024</v>
      </c>
      <c r="B3360" s="28" t="s">
        <v>6</v>
      </c>
      <c r="C3360" s="28" t="s">
        <v>30</v>
      </c>
      <c r="D3360" s="28" t="s">
        <v>24</v>
      </c>
      <c r="E3360">
        <v>18110</v>
      </c>
    </row>
    <row r="3361" spans="1:5" x14ac:dyDescent="0.45">
      <c r="A3361" s="28">
        <v>2024</v>
      </c>
      <c r="B3361" s="28" t="s">
        <v>6</v>
      </c>
      <c r="C3361" s="28" t="s">
        <v>30</v>
      </c>
      <c r="D3361" s="28" t="s">
        <v>1</v>
      </c>
      <c r="E3361">
        <v>73</v>
      </c>
    </row>
    <row r="3362" spans="1:5" x14ac:dyDescent="0.45">
      <c r="A3362" s="28">
        <v>2024</v>
      </c>
      <c r="B3362" s="28" t="s">
        <v>6</v>
      </c>
      <c r="C3362" s="28" t="s">
        <v>30</v>
      </c>
      <c r="D3362" s="28" t="s">
        <v>10</v>
      </c>
      <c r="E3362">
        <v>12</v>
      </c>
    </row>
    <row r="3363" spans="1:5" x14ac:dyDescent="0.45">
      <c r="A3363" s="28">
        <v>2024</v>
      </c>
      <c r="B3363" s="28" t="s">
        <v>6</v>
      </c>
      <c r="C3363" s="28" t="s">
        <v>30</v>
      </c>
      <c r="D3363" s="28" t="s">
        <v>9</v>
      </c>
      <c r="E3363">
        <v>127</v>
      </c>
    </row>
    <row r="3364" spans="1:5" x14ac:dyDescent="0.45">
      <c r="A3364" s="28">
        <v>2024</v>
      </c>
      <c r="B3364" s="28" t="s">
        <v>6</v>
      </c>
      <c r="C3364" s="28" t="s">
        <v>30</v>
      </c>
      <c r="D3364" s="28" t="s">
        <v>25</v>
      </c>
      <c r="E3364">
        <v>936</v>
      </c>
    </row>
    <row r="3365" spans="1:5" x14ac:dyDescent="0.45">
      <c r="A3365" s="28">
        <v>2024</v>
      </c>
      <c r="B3365" s="28" t="s">
        <v>6</v>
      </c>
      <c r="C3365" s="28" t="s">
        <v>30</v>
      </c>
      <c r="D3365" s="28" t="s">
        <v>3</v>
      </c>
      <c r="E3365">
        <v>16629</v>
      </c>
    </row>
    <row r="3366" spans="1:5" x14ac:dyDescent="0.45">
      <c r="A3366" s="28">
        <v>2024</v>
      </c>
      <c r="B3366" s="28" t="s">
        <v>6</v>
      </c>
      <c r="C3366" s="28" t="s">
        <v>30</v>
      </c>
      <c r="D3366" s="28" t="s">
        <v>16</v>
      </c>
      <c r="E3366">
        <v>63</v>
      </c>
    </row>
    <row r="3367" spans="1:5" x14ac:dyDescent="0.45">
      <c r="A3367" s="28">
        <v>2024</v>
      </c>
      <c r="B3367" s="28" t="s">
        <v>6</v>
      </c>
      <c r="C3367" s="28" t="s">
        <v>30</v>
      </c>
      <c r="D3367" s="28" t="s">
        <v>8</v>
      </c>
      <c r="E3367">
        <v>9</v>
      </c>
    </row>
    <row r="3368" spans="1:5" x14ac:dyDescent="0.45">
      <c r="A3368" s="28">
        <v>2024</v>
      </c>
      <c r="B3368" s="28" t="s">
        <v>6</v>
      </c>
      <c r="C3368" s="28" t="s">
        <v>30</v>
      </c>
      <c r="D3368" s="28" t="s">
        <v>13</v>
      </c>
      <c r="E3368">
        <v>34</v>
      </c>
    </row>
    <row r="3369" spans="1:5" x14ac:dyDescent="0.45">
      <c r="A3369" s="28">
        <v>2024</v>
      </c>
      <c r="B3369" s="28" t="s">
        <v>6</v>
      </c>
      <c r="C3369" s="28" t="s">
        <v>30</v>
      </c>
      <c r="D3369" s="28" t="s">
        <v>14</v>
      </c>
      <c r="E3369">
        <v>9</v>
      </c>
    </row>
    <row r="3370" spans="1:5" x14ac:dyDescent="0.45">
      <c r="A3370" s="28">
        <v>2024</v>
      </c>
      <c r="B3370" s="28" t="s">
        <v>6</v>
      </c>
      <c r="C3370" s="28" t="s">
        <v>30</v>
      </c>
      <c r="D3370" s="28" t="s">
        <v>66</v>
      </c>
      <c r="E3370">
        <v>11</v>
      </c>
    </row>
    <row r="3371" spans="1:5" x14ac:dyDescent="0.45">
      <c r="A3371" s="28">
        <v>2024</v>
      </c>
      <c r="B3371" s="28" t="s">
        <v>6</v>
      </c>
      <c r="C3371" s="28" t="s">
        <v>30</v>
      </c>
      <c r="D3371" s="28" t="s">
        <v>15</v>
      </c>
      <c r="E3371">
        <v>130</v>
      </c>
    </row>
    <row r="3372" spans="1:5" x14ac:dyDescent="0.45">
      <c r="A3372" s="28">
        <v>2024</v>
      </c>
      <c r="B3372" s="28" t="s">
        <v>6</v>
      </c>
      <c r="C3372" s="28" t="s">
        <v>30</v>
      </c>
      <c r="D3372" s="28" t="s">
        <v>4</v>
      </c>
      <c r="E3372">
        <v>51</v>
      </c>
    </row>
    <row r="3373" spans="1:5" x14ac:dyDescent="0.45">
      <c r="A3373" s="28">
        <v>2024</v>
      </c>
      <c r="B3373" s="28" t="s">
        <v>6</v>
      </c>
      <c r="C3373" s="28" t="s">
        <v>30</v>
      </c>
      <c r="D3373" s="28" t="s">
        <v>5</v>
      </c>
      <c r="E3373">
        <v>26</v>
      </c>
    </row>
    <row r="3374" spans="1:5" x14ac:dyDescent="0.45">
      <c r="A3374" s="28">
        <v>2024</v>
      </c>
      <c r="B3374" s="28" t="s">
        <v>6</v>
      </c>
      <c r="C3374" s="28" t="s">
        <v>31</v>
      </c>
      <c r="D3374" s="28" t="s">
        <v>24</v>
      </c>
      <c r="E3374">
        <v>18922</v>
      </c>
    </row>
    <row r="3375" spans="1:5" x14ac:dyDescent="0.45">
      <c r="A3375" s="28">
        <v>2024</v>
      </c>
      <c r="B3375" s="28" t="s">
        <v>6</v>
      </c>
      <c r="C3375" s="28" t="s">
        <v>31</v>
      </c>
      <c r="D3375" s="28" t="s">
        <v>1</v>
      </c>
      <c r="E3375">
        <v>67</v>
      </c>
    </row>
    <row r="3376" spans="1:5" x14ac:dyDescent="0.45">
      <c r="A3376" s="28">
        <v>2024</v>
      </c>
      <c r="B3376" s="28" t="s">
        <v>6</v>
      </c>
      <c r="C3376" s="28" t="s">
        <v>31</v>
      </c>
      <c r="D3376" s="28" t="s">
        <v>10</v>
      </c>
      <c r="E3376">
        <v>12</v>
      </c>
    </row>
    <row r="3377" spans="1:5" x14ac:dyDescent="0.45">
      <c r="A3377" s="28">
        <v>2024</v>
      </c>
      <c r="B3377" s="28" t="s">
        <v>6</v>
      </c>
      <c r="C3377" s="28" t="s">
        <v>31</v>
      </c>
      <c r="D3377" s="28" t="s">
        <v>9</v>
      </c>
      <c r="E3377">
        <v>171</v>
      </c>
    </row>
    <row r="3378" spans="1:5" x14ac:dyDescent="0.45">
      <c r="A3378" s="28">
        <v>2024</v>
      </c>
      <c r="B3378" s="28" t="s">
        <v>6</v>
      </c>
      <c r="C3378" s="28" t="s">
        <v>31</v>
      </c>
      <c r="D3378" s="28" t="s">
        <v>25</v>
      </c>
      <c r="E3378">
        <v>1065</v>
      </c>
    </row>
    <row r="3379" spans="1:5" x14ac:dyDescent="0.45">
      <c r="A3379" s="28">
        <v>2024</v>
      </c>
      <c r="B3379" s="28" t="s">
        <v>6</v>
      </c>
      <c r="C3379" s="28" t="s">
        <v>31</v>
      </c>
      <c r="D3379" s="28" t="s">
        <v>3</v>
      </c>
      <c r="E3379">
        <v>17176</v>
      </c>
    </row>
    <row r="3380" spans="1:5" x14ac:dyDescent="0.45">
      <c r="A3380" s="28">
        <v>2024</v>
      </c>
      <c r="B3380" s="28" t="s">
        <v>6</v>
      </c>
      <c r="C3380" s="28" t="s">
        <v>31</v>
      </c>
      <c r="D3380" s="28" t="s">
        <v>16</v>
      </c>
      <c r="E3380">
        <v>74</v>
      </c>
    </row>
    <row r="3381" spans="1:5" x14ac:dyDescent="0.45">
      <c r="A3381" s="28">
        <v>2024</v>
      </c>
      <c r="B3381" s="28" t="s">
        <v>6</v>
      </c>
      <c r="C3381" s="28" t="s">
        <v>31</v>
      </c>
      <c r="D3381" s="28" t="s">
        <v>8</v>
      </c>
      <c r="E3381">
        <v>12</v>
      </c>
    </row>
    <row r="3382" spans="1:5" x14ac:dyDescent="0.45">
      <c r="A3382" s="28">
        <v>2024</v>
      </c>
      <c r="B3382" s="28" t="s">
        <v>6</v>
      </c>
      <c r="C3382" s="28" t="s">
        <v>31</v>
      </c>
      <c r="D3382" s="28" t="s">
        <v>13</v>
      </c>
      <c r="E3382">
        <v>52</v>
      </c>
    </row>
    <row r="3383" spans="1:5" x14ac:dyDescent="0.45">
      <c r="A3383" s="28">
        <v>2024</v>
      </c>
      <c r="B3383" s="28" t="s">
        <v>6</v>
      </c>
      <c r="C3383" s="28" t="s">
        <v>31</v>
      </c>
      <c r="D3383" s="28" t="s">
        <v>14</v>
      </c>
      <c r="E3383">
        <v>13</v>
      </c>
    </row>
    <row r="3384" spans="1:5" x14ac:dyDescent="0.45">
      <c r="A3384" s="28">
        <v>2024</v>
      </c>
      <c r="B3384" s="28" t="s">
        <v>6</v>
      </c>
      <c r="C3384" s="28" t="s">
        <v>31</v>
      </c>
      <c r="D3384" s="28" t="s">
        <v>66</v>
      </c>
      <c r="E3384">
        <v>25</v>
      </c>
    </row>
    <row r="3385" spans="1:5" x14ac:dyDescent="0.45">
      <c r="A3385" s="28">
        <v>2024</v>
      </c>
      <c r="B3385" s="28" t="s">
        <v>6</v>
      </c>
      <c r="C3385" s="28" t="s">
        <v>31</v>
      </c>
      <c r="D3385" s="28" t="s">
        <v>15</v>
      </c>
      <c r="E3385">
        <v>165</v>
      </c>
    </row>
    <row r="3386" spans="1:5" x14ac:dyDescent="0.45">
      <c r="A3386" s="28">
        <v>2024</v>
      </c>
      <c r="B3386" s="28" t="s">
        <v>6</v>
      </c>
      <c r="C3386" s="28" t="s">
        <v>31</v>
      </c>
      <c r="D3386" s="28" t="s">
        <v>4</v>
      </c>
      <c r="E3386">
        <v>48</v>
      </c>
    </row>
    <row r="3387" spans="1:5" x14ac:dyDescent="0.45">
      <c r="A3387" s="28">
        <v>2024</v>
      </c>
      <c r="B3387" s="28" t="s">
        <v>6</v>
      </c>
      <c r="C3387" s="28" t="s">
        <v>31</v>
      </c>
      <c r="D3387" s="28" t="s">
        <v>5</v>
      </c>
      <c r="E3387">
        <v>42</v>
      </c>
    </row>
    <row r="3388" spans="1:5" x14ac:dyDescent="0.45">
      <c r="A3388" s="28">
        <v>2024</v>
      </c>
      <c r="B3388" s="28" t="s">
        <v>6</v>
      </c>
      <c r="C3388" s="28" t="s">
        <v>32</v>
      </c>
      <c r="D3388" s="28" t="s">
        <v>24</v>
      </c>
      <c r="E3388">
        <v>18715</v>
      </c>
    </row>
    <row r="3389" spans="1:5" x14ac:dyDescent="0.45">
      <c r="A3389" s="28">
        <v>2024</v>
      </c>
      <c r="B3389" s="28" t="s">
        <v>6</v>
      </c>
      <c r="C3389" s="28" t="s">
        <v>32</v>
      </c>
      <c r="D3389" s="28" t="s">
        <v>1</v>
      </c>
      <c r="E3389">
        <v>115</v>
      </c>
    </row>
    <row r="3390" spans="1:5" x14ac:dyDescent="0.45">
      <c r="A3390" s="28">
        <v>2024</v>
      </c>
      <c r="B3390" s="28" t="s">
        <v>6</v>
      </c>
      <c r="C3390" s="28" t="s">
        <v>32</v>
      </c>
      <c r="D3390" s="28" t="s">
        <v>10</v>
      </c>
      <c r="E3390">
        <v>20</v>
      </c>
    </row>
    <row r="3391" spans="1:5" x14ac:dyDescent="0.45">
      <c r="A3391" s="28">
        <v>2024</v>
      </c>
      <c r="B3391" s="28" t="s">
        <v>6</v>
      </c>
      <c r="C3391" s="28" t="s">
        <v>32</v>
      </c>
      <c r="D3391" s="28" t="s">
        <v>9</v>
      </c>
      <c r="E3391">
        <v>223</v>
      </c>
    </row>
    <row r="3392" spans="1:5" x14ac:dyDescent="0.45">
      <c r="A3392" s="28">
        <v>2024</v>
      </c>
      <c r="B3392" s="28" t="s">
        <v>6</v>
      </c>
      <c r="C3392" s="28" t="s">
        <v>32</v>
      </c>
      <c r="D3392" s="28" t="s">
        <v>25</v>
      </c>
      <c r="E3392">
        <v>1089</v>
      </c>
    </row>
    <row r="3393" spans="1:5" x14ac:dyDescent="0.45">
      <c r="A3393" s="28">
        <v>2024</v>
      </c>
      <c r="B3393" s="28" t="s">
        <v>6</v>
      </c>
      <c r="C3393" s="28" t="s">
        <v>32</v>
      </c>
      <c r="D3393" s="28" t="s">
        <v>3</v>
      </c>
      <c r="E3393">
        <v>16780</v>
      </c>
    </row>
    <row r="3394" spans="1:5" x14ac:dyDescent="0.45">
      <c r="A3394" s="28">
        <v>2024</v>
      </c>
      <c r="B3394" s="28" t="s">
        <v>6</v>
      </c>
      <c r="C3394" s="28" t="s">
        <v>32</v>
      </c>
      <c r="D3394" s="28" t="s">
        <v>16</v>
      </c>
      <c r="E3394">
        <v>102</v>
      </c>
    </row>
    <row r="3395" spans="1:5" x14ac:dyDescent="0.45">
      <c r="A3395" s="28">
        <v>2024</v>
      </c>
      <c r="B3395" s="28" t="s">
        <v>6</v>
      </c>
      <c r="C3395" s="28" t="s">
        <v>32</v>
      </c>
      <c r="D3395" s="28" t="s">
        <v>8</v>
      </c>
      <c r="E3395">
        <v>9</v>
      </c>
    </row>
    <row r="3396" spans="1:5" x14ac:dyDescent="0.45">
      <c r="A3396" s="28">
        <v>2024</v>
      </c>
      <c r="B3396" s="28" t="s">
        <v>6</v>
      </c>
      <c r="C3396" s="28" t="s">
        <v>32</v>
      </c>
      <c r="D3396" s="28" t="s">
        <v>13</v>
      </c>
      <c r="E3396">
        <v>70</v>
      </c>
    </row>
    <row r="3397" spans="1:5" x14ac:dyDescent="0.45">
      <c r="A3397" s="28">
        <v>2024</v>
      </c>
      <c r="B3397" s="28" t="s">
        <v>6</v>
      </c>
      <c r="C3397" s="28" t="s">
        <v>32</v>
      </c>
      <c r="D3397" s="28" t="s">
        <v>14</v>
      </c>
      <c r="E3397">
        <v>11</v>
      </c>
    </row>
    <row r="3398" spans="1:5" x14ac:dyDescent="0.45">
      <c r="A3398" s="28">
        <v>2024</v>
      </c>
      <c r="B3398" s="28" t="s">
        <v>6</v>
      </c>
      <c r="C3398" s="28" t="s">
        <v>32</v>
      </c>
      <c r="D3398" s="28" t="s">
        <v>66</v>
      </c>
      <c r="E3398">
        <v>24</v>
      </c>
    </row>
    <row r="3399" spans="1:5" x14ac:dyDescent="0.45">
      <c r="A3399" s="28">
        <v>2024</v>
      </c>
      <c r="B3399" s="28" t="s">
        <v>6</v>
      </c>
      <c r="C3399" s="28" t="s">
        <v>32</v>
      </c>
      <c r="D3399" s="28" t="s">
        <v>15</v>
      </c>
      <c r="E3399">
        <v>172</v>
      </c>
    </row>
    <row r="3400" spans="1:5" x14ac:dyDescent="0.45">
      <c r="A3400" s="28">
        <v>2024</v>
      </c>
      <c r="B3400" s="28" t="s">
        <v>6</v>
      </c>
      <c r="C3400" s="28" t="s">
        <v>32</v>
      </c>
      <c r="D3400" s="28" t="s">
        <v>4</v>
      </c>
      <c r="E3400">
        <v>51</v>
      </c>
    </row>
    <row r="3401" spans="1:5" x14ac:dyDescent="0.45">
      <c r="A3401" s="28">
        <v>2024</v>
      </c>
      <c r="B3401" s="28" t="s">
        <v>6</v>
      </c>
      <c r="C3401" s="28" t="s">
        <v>32</v>
      </c>
      <c r="D3401" s="28" t="s">
        <v>5</v>
      </c>
      <c r="E3401">
        <v>49</v>
      </c>
    </row>
    <row r="3402" spans="1:5" x14ac:dyDescent="0.45">
      <c r="A3402" s="28">
        <v>2024</v>
      </c>
      <c r="B3402" s="28" t="s">
        <v>6</v>
      </c>
      <c r="C3402" s="28" t="s">
        <v>33</v>
      </c>
      <c r="D3402" s="28" t="s">
        <v>24</v>
      </c>
      <c r="E3402">
        <v>17304</v>
      </c>
    </row>
    <row r="3403" spans="1:5" x14ac:dyDescent="0.45">
      <c r="A3403" s="28">
        <v>2024</v>
      </c>
      <c r="B3403" s="28" t="s">
        <v>6</v>
      </c>
      <c r="C3403" s="28" t="s">
        <v>33</v>
      </c>
      <c r="D3403" s="28" t="s">
        <v>1</v>
      </c>
      <c r="E3403">
        <v>113</v>
      </c>
    </row>
    <row r="3404" spans="1:5" x14ac:dyDescent="0.45">
      <c r="A3404" s="28">
        <v>2024</v>
      </c>
      <c r="B3404" s="28" t="s">
        <v>6</v>
      </c>
      <c r="C3404" s="28" t="s">
        <v>33</v>
      </c>
      <c r="D3404" s="28" t="s">
        <v>10</v>
      </c>
      <c r="E3404">
        <v>15</v>
      </c>
    </row>
    <row r="3405" spans="1:5" x14ac:dyDescent="0.45">
      <c r="A3405" s="28">
        <v>2024</v>
      </c>
      <c r="B3405" s="28" t="s">
        <v>6</v>
      </c>
      <c r="C3405" s="28" t="s">
        <v>33</v>
      </c>
      <c r="D3405" s="28" t="s">
        <v>9</v>
      </c>
      <c r="E3405">
        <v>323</v>
      </c>
    </row>
    <row r="3406" spans="1:5" x14ac:dyDescent="0.45">
      <c r="A3406" s="28">
        <v>2024</v>
      </c>
      <c r="B3406" s="28" t="s">
        <v>6</v>
      </c>
      <c r="C3406" s="28" t="s">
        <v>33</v>
      </c>
      <c r="D3406" s="28" t="s">
        <v>25</v>
      </c>
      <c r="E3406">
        <v>1047</v>
      </c>
    </row>
    <row r="3407" spans="1:5" x14ac:dyDescent="0.45">
      <c r="A3407" s="28">
        <v>2024</v>
      </c>
      <c r="B3407" s="28" t="s">
        <v>6</v>
      </c>
      <c r="C3407" s="28" t="s">
        <v>33</v>
      </c>
      <c r="D3407" s="28" t="s">
        <v>3</v>
      </c>
      <c r="E3407">
        <v>15196</v>
      </c>
    </row>
    <row r="3408" spans="1:5" x14ac:dyDescent="0.45">
      <c r="A3408" s="28">
        <v>2024</v>
      </c>
      <c r="B3408" s="28" t="s">
        <v>6</v>
      </c>
      <c r="C3408" s="28" t="s">
        <v>33</v>
      </c>
      <c r="D3408" s="28" t="s">
        <v>16</v>
      </c>
      <c r="E3408">
        <v>111</v>
      </c>
    </row>
    <row r="3409" spans="1:5" x14ac:dyDescent="0.45">
      <c r="A3409" s="28">
        <v>2024</v>
      </c>
      <c r="B3409" s="28" t="s">
        <v>6</v>
      </c>
      <c r="C3409" s="28" t="s">
        <v>33</v>
      </c>
      <c r="D3409" s="28" t="s">
        <v>8</v>
      </c>
      <c r="E3409">
        <v>17</v>
      </c>
    </row>
    <row r="3410" spans="1:5" x14ac:dyDescent="0.45">
      <c r="A3410" s="28">
        <v>2024</v>
      </c>
      <c r="B3410" s="28" t="s">
        <v>6</v>
      </c>
      <c r="C3410" s="28" t="s">
        <v>33</v>
      </c>
      <c r="D3410" s="28" t="s">
        <v>13</v>
      </c>
      <c r="E3410">
        <v>100</v>
      </c>
    </row>
    <row r="3411" spans="1:5" x14ac:dyDescent="0.45">
      <c r="A3411" s="28">
        <v>2024</v>
      </c>
      <c r="B3411" s="28" t="s">
        <v>6</v>
      </c>
      <c r="C3411" s="28" t="s">
        <v>33</v>
      </c>
      <c r="D3411" s="28" t="s">
        <v>14</v>
      </c>
      <c r="E3411">
        <v>24</v>
      </c>
    </row>
    <row r="3412" spans="1:5" x14ac:dyDescent="0.45">
      <c r="A3412" s="28">
        <v>2024</v>
      </c>
      <c r="B3412" s="28" t="s">
        <v>6</v>
      </c>
      <c r="C3412" s="28" t="s">
        <v>33</v>
      </c>
      <c r="D3412" s="28" t="s">
        <v>66</v>
      </c>
      <c r="E3412">
        <v>39</v>
      </c>
    </row>
    <row r="3413" spans="1:5" x14ac:dyDescent="0.45">
      <c r="A3413" s="28">
        <v>2024</v>
      </c>
      <c r="B3413" s="28" t="s">
        <v>6</v>
      </c>
      <c r="C3413" s="28" t="s">
        <v>33</v>
      </c>
      <c r="D3413" s="28" t="s">
        <v>15</v>
      </c>
      <c r="E3413">
        <v>174</v>
      </c>
    </row>
    <row r="3414" spans="1:5" x14ac:dyDescent="0.45">
      <c r="A3414" s="28">
        <v>2024</v>
      </c>
      <c r="B3414" s="28" t="s">
        <v>6</v>
      </c>
      <c r="C3414" s="28" t="s">
        <v>33</v>
      </c>
      <c r="D3414" s="28" t="s">
        <v>4</v>
      </c>
      <c r="E3414">
        <v>73</v>
      </c>
    </row>
    <row r="3415" spans="1:5" x14ac:dyDescent="0.45">
      <c r="A3415" s="28">
        <v>2024</v>
      </c>
      <c r="B3415" s="28" t="s">
        <v>6</v>
      </c>
      <c r="C3415" s="28" t="s">
        <v>33</v>
      </c>
      <c r="D3415" s="28" t="s">
        <v>5</v>
      </c>
      <c r="E3415">
        <v>72</v>
      </c>
    </row>
    <row r="3416" spans="1:5" x14ac:dyDescent="0.45">
      <c r="A3416" s="28">
        <v>2024</v>
      </c>
      <c r="B3416" s="28" t="s">
        <v>6</v>
      </c>
      <c r="C3416" s="28" t="s">
        <v>34</v>
      </c>
      <c r="D3416" s="28" t="s">
        <v>24</v>
      </c>
      <c r="E3416">
        <v>12616</v>
      </c>
    </row>
    <row r="3417" spans="1:5" x14ac:dyDescent="0.45">
      <c r="A3417" s="28">
        <v>2024</v>
      </c>
      <c r="B3417" s="28" t="s">
        <v>6</v>
      </c>
      <c r="C3417" s="28" t="s">
        <v>34</v>
      </c>
      <c r="D3417" s="28" t="s">
        <v>1</v>
      </c>
      <c r="E3417">
        <v>142</v>
      </c>
    </row>
    <row r="3418" spans="1:5" x14ac:dyDescent="0.45">
      <c r="A3418" s="28">
        <v>2024</v>
      </c>
      <c r="B3418" s="28" t="s">
        <v>6</v>
      </c>
      <c r="C3418" s="28" t="s">
        <v>34</v>
      </c>
      <c r="D3418" s="28" t="s">
        <v>10</v>
      </c>
      <c r="E3418">
        <v>22</v>
      </c>
    </row>
    <row r="3419" spans="1:5" x14ac:dyDescent="0.45">
      <c r="A3419" s="28">
        <v>2024</v>
      </c>
      <c r="B3419" s="28" t="s">
        <v>6</v>
      </c>
      <c r="C3419" s="28" t="s">
        <v>34</v>
      </c>
      <c r="D3419" s="28" t="s">
        <v>9</v>
      </c>
      <c r="E3419">
        <v>363</v>
      </c>
    </row>
    <row r="3420" spans="1:5" x14ac:dyDescent="0.45">
      <c r="A3420" s="28">
        <v>2024</v>
      </c>
      <c r="B3420" s="28" t="s">
        <v>6</v>
      </c>
      <c r="C3420" s="28" t="s">
        <v>34</v>
      </c>
      <c r="D3420" s="28" t="s">
        <v>25</v>
      </c>
      <c r="E3420">
        <v>699</v>
      </c>
    </row>
    <row r="3421" spans="1:5" x14ac:dyDescent="0.45">
      <c r="A3421" s="28">
        <v>2024</v>
      </c>
      <c r="B3421" s="28" t="s">
        <v>6</v>
      </c>
      <c r="C3421" s="28" t="s">
        <v>34</v>
      </c>
      <c r="D3421" s="28" t="s">
        <v>3</v>
      </c>
      <c r="E3421">
        <v>10847</v>
      </c>
    </row>
    <row r="3422" spans="1:5" x14ac:dyDescent="0.45">
      <c r="A3422" s="28">
        <v>2024</v>
      </c>
      <c r="B3422" s="28" t="s">
        <v>6</v>
      </c>
      <c r="C3422" s="28" t="s">
        <v>34</v>
      </c>
      <c r="D3422" s="28" t="s">
        <v>16</v>
      </c>
      <c r="E3422">
        <v>107</v>
      </c>
    </row>
    <row r="3423" spans="1:5" x14ac:dyDescent="0.45">
      <c r="A3423" s="28">
        <v>2024</v>
      </c>
      <c r="B3423" s="28" t="s">
        <v>6</v>
      </c>
      <c r="C3423" s="28" t="s">
        <v>34</v>
      </c>
      <c r="D3423" s="28" t="s">
        <v>8</v>
      </c>
      <c r="E3423">
        <v>8</v>
      </c>
    </row>
    <row r="3424" spans="1:5" x14ac:dyDescent="0.45">
      <c r="A3424" s="28">
        <v>2024</v>
      </c>
      <c r="B3424" s="28" t="s">
        <v>6</v>
      </c>
      <c r="C3424" s="28" t="s">
        <v>34</v>
      </c>
      <c r="D3424" s="28" t="s">
        <v>13</v>
      </c>
      <c r="E3424">
        <v>87</v>
      </c>
    </row>
    <row r="3425" spans="1:5" x14ac:dyDescent="0.45">
      <c r="A3425" s="28">
        <v>2024</v>
      </c>
      <c r="B3425" s="28" t="s">
        <v>6</v>
      </c>
      <c r="C3425" s="28" t="s">
        <v>34</v>
      </c>
      <c r="D3425" s="28" t="s">
        <v>14</v>
      </c>
      <c r="E3425">
        <v>22</v>
      </c>
    </row>
    <row r="3426" spans="1:5" x14ac:dyDescent="0.45">
      <c r="A3426" s="28">
        <v>2024</v>
      </c>
      <c r="B3426" s="28" t="s">
        <v>6</v>
      </c>
      <c r="C3426" s="28" t="s">
        <v>34</v>
      </c>
      <c r="D3426" s="28" t="s">
        <v>66</v>
      </c>
      <c r="E3426">
        <v>34</v>
      </c>
    </row>
    <row r="3427" spans="1:5" x14ac:dyDescent="0.45">
      <c r="A3427" s="28">
        <v>2024</v>
      </c>
      <c r="B3427" s="28" t="s">
        <v>6</v>
      </c>
      <c r="C3427" s="28" t="s">
        <v>34</v>
      </c>
      <c r="D3427" s="28" t="s">
        <v>15</v>
      </c>
      <c r="E3427">
        <v>126</v>
      </c>
    </row>
    <row r="3428" spans="1:5" x14ac:dyDescent="0.45">
      <c r="A3428" s="28">
        <v>2024</v>
      </c>
      <c r="B3428" s="28" t="s">
        <v>6</v>
      </c>
      <c r="C3428" s="28" t="s">
        <v>34</v>
      </c>
      <c r="D3428" s="28" t="s">
        <v>4</v>
      </c>
      <c r="E3428">
        <v>75</v>
      </c>
    </row>
    <row r="3429" spans="1:5" x14ac:dyDescent="0.45">
      <c r="A3429" s="28">
        <v>2024</v>
      </c>
      <c r="B3429" s="28" t="s">
        <v>6</v>
      </c>
      <c r="C3429" s="28" t="s">
        <v>34</v>
      </c>
      <c r="D3429" s="28" t="s">
        <v>5</v>
      </c>
      <c r="E3429">
        <v>84</v>
      </c>
    </row>
    <row r="3430" spans="1:5" x14ac:dyDescent="0.45">
      <c r="A3430" s="28">
        <v>2024</v>
      </c>
      <c r="B3430" s="28" t="s">
        <v>6</v>
      </c>
      <c r="C3430" s="28" t="s">
        <v>35</v>
      </c>
      <c r="D3430" s="28" t="s">
        <v>24</v>
      </c>
      <c r="E3430">
        <v>7847</v>
      </c>
    </row>
    <row r="3431" spans="1:5" x14ac:dyDescent="0.45">
      <c r="A3431" s="28">
        <v>2024</v>
      </c>
      <c r="B3431" s="28" t="s">
        <v>6</v>
      </c>
      <c r="C3431" s="28" t="s">
        <v>35</v>
      </c>
      <c r="D3431" s="28" t="s">
        <v>1</v>
      </c>
      <c r="E3431">
        <v>108</v>
      </c>
    </row>
    <row r="3432" spans="1:5" x14ac:dyDescent="0.45">
      <c r="A3432" s="28">
        <v>2024</v>
      </c>
      <c r="B3432" s="28" t="s">
        <v>6</v>
      </c>
      <c r="C3432" s="28" t="s">
        <v>35</v>
      </c>
      <c r="D3432" s="28" t="s">
        <v>10</v>
      </c>
      <c r="E3432">
        <v>15</v>
      </c>
    </row>
    <row r="3433" spans="1:5" x14ac:dyDescent="0.45">
      <c r="A3433" s="28">
        <v>2024</v>
      </c>
      <c r="B3433" s="28" t="s">
        <v>6</v>
      </c>
      <c r="C3433" s="28" t="s">
        <v>35</v>
      </c>
      <c r="D3433" s="28" t="s">
        <v>9</v>
      </c>
      <c r="E3433">
        <v>311</v>
      </c>
    </row>
    <row r="3434" spans="1:5" x14ac:dyDescent="0.45">
      <c r="A3434" s="28">
        <v>2024</v>
      </c>
      <c r="B3434" s="28" t="s">
        <v>6</v>
      </c>
      <c r="C3434" s="28" t="s">
        <v>35</v>
      </c>
      <c r="D3434" s="28" t="s">
        <v>25</v>
      </c>
      <c r="E3434">
        <v>378</v>
      </c>
    </row>
    <row r="3435" spans="1:5" x14ac:dyDescent="0.45">
      <c r="A3435" s="28">
        <v>2024</v>
      </c>
      <c r="B3435" s="28" t="s">
        <v>6</v>
      </c>
      <c r="C3435" s="28" t="s">
        <v>35</v>
      </c>
      <c r="D3435" s="28" t="s">
        <v>3</v>
      </c>
      <c r="E3435">
        <v>6602</v>
      </c>
    </row>
    <row r="3436" spans="1:5" x14ac:dyDescent="0.45">
      <c r="A3436" s="28">
        <v>2024</v>
      </c>
      <c r="B3436" s="28" t="s">
        <v>6</v>
      </c>
      <c r="C3436" s="28" t="s">
        <v>35</v>
      </c>
      <c r="D3436" s="28" t="s">
        <v>16</v>
      </c>
      <c r="E3436">
        <v>81</v>
      </c>
    </row>
    <row r="3437" spans="1:5" x14ac:dyDescent="0.45">
      <c r="A3437" s="28">
        <v>2024</v>
      </c>
      <c r="B3437" s="28" t="s">
        <v>6</v>
      </c>
      <c r="C3437" s="28" t="s">
        <v>35</v>
      </c>
      <c r="D3437" s="28" t="s">
        <v>8</v>
      </c>
      <c r="E3437">
        <v>13</v>
      </c>
    </row>
    <row r="3438" spans="1:5" x14ac:dyDescent="0.45">
      <c r="A3438" s="28">
        <v>2024</v>
      </c>
      <c r="B3438" s="28" t="s">
        <v>6</v>
      </c>
      <c r="C3438" s="28" t="s">
        <v>35</v>
      </c>
      <c r="D3438" s="28" t="s">
        <v>13</v>
      </c>
      <c r="E3438">
        <v>79</v>
      </c>
    </row>
    <row r="3439" spans="1:5" x14ac:dyDescent="0.45">
      <c r="A3439" s="28">
        <v>2024</v>
      </c>
      <c r="B3439" s="28" t="s">
        <v>6</v>
      </c>
      <c r="C3439" s="28" t="s">
        <v>35</v>
      </c>
      <c r="D3439" s="28" t="s">
        <v>14</v>
      </c>
      <c r="E3439">
        <v>19</v>
      </c>
    </row>
    <row r="3440" spans="1:5" x14ac:dyDescent="0.45">
      <c r="A3440" s="28">
        <v>2024</v>
      </c>
      <c r="B3440" s="28" t="s">
        <v>6</v>
      </c>
      <c r="C3440" s="28" t="s">
        <v>35</v>
      </c>
      <c r="D3440" s="28" t="s">
        <v>66</v>
      </c>
      <c r="E3440">
        <v>22</v>
      </c>
    </row>
    <row r="3441" spans="1:5" x14ac:dyDescent="0.45">
      <c r="A3441" s="28">
        <v>2024</v>
      </c>
      <c r="B3441" s="28" t="s">
        <v>6</v>
      </c>
      <c r="C3441" s="28" t="s">
        <v>35</v>
      </c>
      <c r="D3441" s="28" t="s">
        <v>15</v>
      </c>
      <c r="E3441">
        <v>96</v>
      </c>
    </row>
    <row r="3442" spans="1:5" x14ac:dyDescent="0.45">
      <c r="A3442" s="28">
        <v>2024</v>
      </c>
      <c r="B3442" s="28" t="s">
        <v>6</v>
      </c>
      <c r="C3442" s="28" t="s">
        <v>35</v>
      </c>
      <c r="D3442" s="28" t="s">
        <v>4</v>
      </c>
      <c r="E3442">
        <v>39</v>
      </c>
    </row>
    <row r="3443" spans="1:5" x14ac:dyDescent="0.45">
      <c r="A3443" s="28">
        <v>2024</v>
      </c>
      <c r="B3443" s="28" t="s">
        <v>6</v>
      </c>
      <c r="C3443" s="28" t="s">
        <v>35</v>
      </c>
      <c r="D3443" s="28" t="s">
        <v>5</v>
      </c>
      <c r="E3443">
        <v>84</v>
      </c>
    </row>
    <row r="3444" spans="1:5" x14ac:dyDescent="0.45">
      <c r="A3444" s="28">
        <v>2024</v>
      </c>
      <c r="B3444" s="28" t="s">
        <v>6</v>
      </c>
      <c r="C3444" s="28" t="s">
        <v>36</v>
      </c>
      <c r="D3444" s="28" t="s">
        <v>24</v>
      </c>
      <c r="E3444">
        <v>4710</v>
      </c>
    </row>
    <row r="3445" spans="1:5" x14ac:dyDescent="0.45">
      <c r="A3445" s="28">
        <v>2024</v>
      </c>
      <c r="B3445" s="28" t="s">
        <v>6</v>
      </c>
      <c r="C3445" s="28" t="s">
        <v>36</v>
      </c>
      <c r="D3445" s="28" t="s">
        <v>1</v>
      </c>
      <c r="E3445">
        <v>66</v>
      </c>
    </row>
    <row r="3446" spans="1:5" x14ac:dyDescent="0.45">
      <c r="A3446" s="28">
        <v>2024</v>
      </c>
      <c r="B3446" s="28" t="s">
        <v>6</v>
      </c>
      <c r="C3446" s="28" t="s">
        <v>36</v>
      </c>
      <c r="D3446" s="28" t="s">
        <v>10</v>
      </c>
      <c r="E3446">
        <v>12</v>
      </c>
    </row>
    <row r="3447" spans="1:5" x14ac:dyDescent="0.45">
      <c r="A3447" s="28">
        <v>2024</v>
      </c>
      <c r="B3447" s="28" t="s">
        <v>6</v>
      </c>
      <c r="C3447" s="28" t="s">
        <v>36</v>
      </c>
      <c r="D3447" s="28" t="s">
        <v>9</v>
      </c>
      <c r="E3447">
        <v>237</v>
      </c>
    </row>
    <row r="3448" spans="1:5" x14ac:dyDescent="0.45">
      <c r="A3448" s="28">
        <v>2024</v>
      </c>
      <c r="B3448" s="28" t="s">
        <v>6</v>
      </c>
      <c r="C3448" s="28" t="s">
        <v>36</v>
      </c>
      <c r="D3448" s="28" t="s">
        <v>25</v>
      </c>
      <c r="E3448">
        <v>127</v>
      </c>
    </row>
    <row r="3449" spans="1:5" x14ac:dyDescent="0.45">
      <c r="A3449" s="28">
        <v>2024</v>
      </c>
      <c r="B3449" s="28" t="s">
        <v>6</v>
      </c>
      <c r="C3449" s="28" t="s">
        <v>36</v>
      </c>
      <c r="D3449" s="28" t="s">
        <v>3</v>
      </c>
      <c r="E3449">
        <v>3989</v>
      </c>
    </row>
    <row r="3450" spans="1:5" x14ac:dyDescent="0.45">
      <c r="A3450" s="28">
        <v>2024</v>
      </c>
      <c r="B3450" s="28" t="s">
        <v>6</v>
      </c>
      <c r="C3450" s="28" t="s">
        <v>36</v>
      </c>
      <c r="D3450" s="28" t="s">
        <v>16</v>
      </c>
      <c r="E3450">
        <v>59</v>
      </c>
    </row>
    <row r="3451" spans="1:5" x14ac:dyDescent="0.45">
      <c r="A3451" s="28">
        <v>2024</v>
      </c>
      <c r="B3451" s="28" t="s">
        <v>6</v>
      </c>
      <c r="C3451" s="28" t="s">
        <v>36</v>
      </c>
      <c r="D3451" s="28" t="s">
        <v>8</v>
      </c>
      <c r="E3451">
        <v>5</v>
      </c>
    </row>
    <row r="3452" spans="1:5" x14ac:dyDescent="0.45">
      <c r="A3452" s="28">
        <v>2024</v>
      </c>
      <c r="B3452" s="28" t="s">
        <v>6</v>
      </c>
      <c r="C3452" s="28" t="s">
        <v>36</v>
      </c>
      <c r="D3452" s="28" t="s">
        <v>13</v>
      </c>
      <c r="E3452">
        <v>46</v>
      </c>
    </row>
    <row r="3453" spans="1:5" x14ac:dyDescent="0.45">
      <c r="A3453" s="28">
        <v>2024</v>
      </c>
      <c r="B3453" s="28" t="s">
        <v>6</v>
      </c>
      <c r="C3453" s="28" t="s">
        <v>36</v>
      </c>
      <c r="D3453" s="28" t="s">
        <v>14</v>
      </c>
      <c r="E3453">
        <v>16</v>
      </c>
    </row>
    <row r="3454" spans="1:5" x14ac:dyDescent="0.45">
      <c r="A3454" s="28">
        <v>2024</v>
      </c>
      <c r="B3454" s="28" t="s">
        <v>6</v>
      </c>
      <c r="C3454" s="28" t="s">
        <v>36</v>
      </c>
      <c r="D3454" s="28" t="s">
        <v>66</v>
      </c>
      <c r="E3454">
        <v>27</v>
      </c>
    </row>
    <row r="3455" spans="1:5" x14ac:dyDescent="0.45">
      <c r="A3455" s="28">
        <v>2024</v>
      </c>
      <c r="B3455" s="28" t="s">
        <v>6</v>
      </c>
      <c r="C3455" s="28" t="s">
        <v>36</v>
      </c>
      <c r="D3455" s="28" t="s">
        <v>15</v>
      </c>
      <c r="E3455">
        <v>47</v>
      </c>
    </row>
    <row r="3456" spans="1:5" x14ac:dyDescent="0.45">
      <c r="A3456" s="28">
        <v>2024</v>
      </c>
      <c r="B3456" s="28" t="s">
        <v>6</v>
      </c>
      <c r="C3456" s="28" t="s">
        <v>36</v>
      </c>
      <c r="D3456" s="28" t="s">
        <v>4</v>
      </c>
      <c r="E3456">
        <v>19</v>
      </c>
    </row>
    <row r="3457" spans="1:5" x14ac:dyDescent="0.45">
      <c r="A3457" s="28">
        <v>2024</v>
      </c>
      <c r="B3457" s="28" t="s">
        <v>6</v>
      </c>
      <c r="C3457" s="28" t="s">
        <v>36</v>
      </c>
      <c r="D3457" s="28" t="s">
        <v>5</v>
      </c>
      <c r="E3457">
        <v>6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B67BF-B97D-4509-9A11-27B0B1EB0580}">
  <dimension ref="A1:J17"/>
  <sheetViews>
    <sheetView zoomScaleNormal="100" workbookViewId="0">
      <pane xSplit="2" ySplit="2" topLeftCell="D14" activePane="bottomRight" state="frozen"/>
      <selection pane="topRight" activeCell="C1" sqref="C1"/>
      <selection pane="bottomLeft" activeCell="A3" sqref="A3"/>
      <selection pane="bottomRight" activeCell="N5" sqref="N5"/>
    </sheetView>
  </sheetViews>
  <sheetFormatPr defaultRowHeight="18" x14ac:dyDescent="0.45"/>
  <cols>
    <col min="1" max="1" width="6.09765625" customWidth="1"/>
    <col min="2" max="2" width="7" bestFit="1" customWidth="1"/>
    <col min="3" max="3" width="18.3984375" style="5" customWidth="1"/>
    <col min="4" max="4" width="13.796875" style="5" customWidth="1"/>
    <col min="5" max="6" width="9.59765625" style="5" bestFit="1" customWidth="1"/>
    <col min="7" max="7" width="6.69921875" bestFit="1" customWidth="1"/>
    <col min="8" max="8" width="23.19921875" style="5" customWidth="1"/>
    <col min="9" max="9" width="27.296875" style="5" customWidth="1"/>
    <col min="10" max="10" width="35.796875" style="5" customWidth="1"/>
  </cols>
  <sheetData>
    <row r="1" spans="1:10" ht="18.600000000000001" thickBot="1" x14ac:dyDescent="0.5">
      <c r="A1" t="s">
        <v>44</v>
      </c>
    </row>
    <row r="2" spans="1:10" s="10" customFormat="1" ht="18.600000000000001" thickBot="1" x14ac:dyDescent="0.5">
      <c r="A2" s="26" t="s">
        <v>45</v>
      </c>
      <c r="B2" s="27"/>
      <c r="C2" s="6" t="s">
        <v>46</v>
      </c>
      <c r="D2" s="29" t="s">
        <v>73</v>
      </c>
      <c r="E2" s="29" t="s">
        <v>74</v>
      </c>
      <c r="F2" s="29" t="s">
        <v>75</v>
      </c>
      <c r="G2" s="8" t="s">
        <v>48</v>
      </c>
      <c r="H2" s="7" t="s">
        <v>47</v>
      </c>
      <c r="I2" s="44" t="s">
        <v>49</v>
      </c>
      <c r="J2" s="9" t="s">
        <v>50</v>
      </c>
    </row>
    <row r="3" spans="1:10" ht="36.6" thickTop="1" x14ac:dyDescent="0.45">
      <c r="A3" s="11">
        <v>1996</v>
      </c>
      <c r="B3" s="12" t="s">
        <v>51</v>
      </c>
      <c r="C3" s="13" t="s">
        <v>52</v>
      </c>
      <c r="D3" s="30" t="s">
        <v>110</v>
      </c>
      <c r="E3" s="30" t="s">
        <v>77</v>
      </c>
      <c r="F3" s="30" t="s">
        <v>95</v>
      </c>
      <c r="G3" s="19">
        <v>78</v>
      </c>
      <c r="H3" s="14"/>
      <c r="I3" s="45" t="s">
        <v>100</v>
      </c>
      <c r="J3" s="43" t="s">
        <v>111</v>
      </c>
    </row>
    <row r="4" spans="1:10" ht="36" x14ac:dyDescent="0.45">
      <c r="A4" s="15">
        <v>1998</v>
      </c>
      <c r="B4" s="16" t="s">
        <v>53</v>
      </c>
      <c r="C4" s="17" t="s">
        <v>52</v>
      </c>
      <c r="D4" s="31" t="s">
        <v>108</v>
      </c>
      <c r="E4" s="31" t="s">
        <v>77</v>
      </c>
      <c r="F4" s="31" t="s">
        <v>95</v>
      </c>
      <c r="G4" s="20">
        <v>57</v>
      </c>
      <c r="H4" s="18"/>
      <c r="I4" s="42" t="s">
        <v>100</v>
      </c>
      <c r="J4" s="40" t="s">
        <v>109</v>
      </c>
    </row>
    <row r="5" spans="1:10" ht="36" x14ac:dyDescent="0.45">
      <c r="A5" s="15">
        <v>2000</v>
      </c>
      <c r="B5" s="16" t="s">
        <v>54</v>
      </c>
      <c r="C5" s="17" t="s">
        <v>52</v>
      </c>
      <c r="D5" s="31" t="s">
        <v>105</v>
      </c>
      <c r="E5" s="31" t="s">
        <v>77</v>
      </c>
      <c r="F5" s="31" t="s">
        <v>95</v>
      </c>
      <c r="G5" s="20">
        <v>57</v>
      </c>
      <c r="H5" s="18"/>
      <c r="I5" s="42" t="s">
        <v>106</v>
      </c>
      <c r="J5" s="40" t="s">
        <v>107</v>
      </c>
    </row>
    <row r="6" spans="1:10" ht="36" x14ac:dyDescent="0.45">
      <c r="A6" s="15">
        <v>2002</v>
      </c>
      <c r="B6" s="16" t="s">
        <v>55</v>
      </c>
      <c r="C6" s="17" t="s">
        <v>52</v>
      </c>
      <c r="D6" s="31" t="s">
        <v>103</v>
      </c>
      <c r="E6" s="31" t="s">
        <v>77</v>
      </c>
      <c r="F6" s="31" t="s">
        <v>95</v>
      </c>
      <c r="G6" s="20">
        <v>65</v>
      </c>
      <c r="H6" s="18"/>
      <c r="I6" s="42" t="s">
        <v>100</v>
      </c>
      <c r="J6" s="40" t="s">
        <v>104</v>
      </c>
    </row>
    <row r="7" spans="1:10" ht="36" x14ac:dyDescent="0.45">
      <c r="A7" s="15">
        <v>2004</v>
      </c>
      <c r="B7" s="16" t="s">
        <v>56</v>
      </c>
      <c r="C7" s="17" t="s">
        <v>52</v>
      </c>
      <c r="D7" s="31" t="s">
        <v>99</v>
      </c>
      <c r="E7" s="31" t="s">
        <v>77</v>
      </c>
      <c r="F7" s="31" t="s">
        <v>95</v>
      </c>
      <c r="G7" s="20">
        <v>76</v>
      </c>
      <c r="H7" s="18"/>
      <c r="I7" s="42" t="s">
        <v>101</v>
      </c>
      <c r="J7" s="40" t="s">
        <v>102</v>
      </c>
    </row>
    <row r="8" spans="1:10" ht="36" x14ac:dyDescent="0.45">
      <c r="A8" s="15">
        <v>2006</v>
      </c>
      <c r="B8" s="16" t="s">
        <v>57</v>
      </c>
      <c r="C8" s="17" t="s">
        <v>52</v>
      </c>
      <c r="D8" s="31" t="s">
        <v>97</v>
      </c>
      <c r="E8" s="31" t="s">
        <v>77</v>
      </c>
      <c r="F8" s="31" t="s">
        <v>95</v>
      </c>
      <c r="G8" s="20">
        <v>76</v>
      </c>
      <c r="H8" s="18"/>
      <c r="I8" s="42" t="s">
        <v>101</v>
      </c>
      <c r="J8" s="40" t="s">
        <v>98</v>
      </c>
    </row>
    <row r="9" spans="1:10" ht="36" x14ac:dyDescent="0.45">
      <c r="A9" s="15">
        <v>2008</v>
      </c>
      <c r="B9" s="16" t="s">
        <v>58</v>
      </c>
      <c r="C9" s="17" t="s">
        <v>52</v>
      </c>
      <c r="D9" s="31" t="s">
        <v>94</v>
      </c>
      <c r="E9" s="31" t="s">
        <v>77</v>
      </c>
      <c r="F9" s="31" t="s">
        <v>95</v>
      </c>
      <c r="G9" s="20">
        <v>79</v>
      </c>
      <c r="H9" s="18"/>
      <c r="I9" s="42" t="s">
        <v>101</v>
      </c>
      <c r="J9" s="40" t="s">
        <v>96</v>
      </c>
    </row>
    <row r="10" spans="1:10" ht="36" x14ac:dyDescent="0.45">
      <c r="A10" s="15">
        <v>2010</v>
      </c>
      <c r="B10" s="16" t="s">
        <v>59</v>
      </c>
      <c r="C10" s="17" t="s">
        <v>52</v>
      </c>
      <c r="D10" s="31" t="s">
        <v>92</v>
      </c>
      <c r="E10" s="31" t="s">
        <v>77</v>
      </c>
      <c r="F10" s="31" t="s">
        <v>95</v>
      </c>
      <c r="G10" s="20">
        <v>78</v>
      </c>
      <c r="H10" s="18"/>
      <c r="I10" s="42" t="s">
        <v>101</v>
      </c>
      <c r="J10" s="40" t="s">
        <v>93</v>
      </c>
    </row>
    <row r="11" spans="1:10" ht="36" x14ac:dyDescent="0.45">
      <c r="A11" s="15">
        <v>2012</v>
      </c>
      <c r="B11" s="16" t="s">
        <v>60</v>
      </c>
      <c r="C11" s="17" t="s">
        <v>69</v>
      </c>
      <c r="D11" s="31" t="s">
        <v>90</v>
      </c>
      <c r="E11" s="31" t="s">
        <v>77</v>
      </c>
      <c r="F11" s="31" t="s">
        <v>79</v>
      </c>
      <c r="G11" s="20">
        <v>1</v>
      </c>
      <c r="H11" s="18" t="s">
        <v>61</v>
      </c>
      <c r="I11" s="42" t="s">
        <v>101</v>
      </c>
      <c r="J11" s="40" t="s">
        <v>91</v>
      </c>
    </row>
    <row r="12" spans="1:10" ht="36" x14ac:dyDescent="0.45">
      <c r="A12" s="15">
        <v>2014</v>
      </c>
      <c r="B12" s="16" t="s">
        <v>62</v>
      </c>
      <c r="C12" s="17" t="s">
        <v>69</v>
      </c>
      <c r="D12" s="31" t="s">
        <v>88</v>
      </c>
      <c r="E12" s="31" t="s">
        <v>77</v>
      </c>
      <c r="F12" s="31" t="s">
        <v>79</v>
      </c>
      <c r="G12" s="20">
        <v>1</v>
      </c>
      <c r="H12" s="18" t="s">
        <v>61</v>
      </c>
      <c r="I12" s="42" t="s">
        <v>101</v>
      </c>
      <c r="J12" s="40" t="s">
        <v>89</v>
      </c>
    </row>
    <row r="13" spans="1:10" ht="36" x14ac:dyDescent="0.45">
      <c r="A13" s="15">
        <v>2016</v>
      </c>
      <c r="B13" s="16" t="s">
        <v>63</v>
      </c>
      <c r="C13" s="17" t="s">
        <v>69</v>
      </c>
      <c r="D13" s="31" t="s">
        <v>86</v>
      </c>
      <c r="E13" s="31" t="s">
        <v>77</v>
      </c>
      <c r="F13" s="31" t="s">
        <v>79</v>
      </c>
      <c r="G13" s="20">
        <v>1</v>
      </c>
      <c r="H13" s="18" t="s">
        <v>61</v>
      </c>
      <c r="I13" s="42" t="s">
        <v>65</v>
      </c>
      <c r="J13" s="40" t="s">
        <v>87</v>
      </c>
    </row>
    <row r="14" spans="1:10" ht="36" x14ac:dyDescent="0.45">
      <c r="A14" s="15">
        <v>2018</v>
      </c>
      <c r="B14" s="16" t="s">
        <v>64</v>
      </c>
      <c r="C14" s="17" t="s">
        <v>69</v>
      </c>
      <c r="D14" s="31" t="s">
        <v>84</v>
      </c>
      <c r="E14" s="31" t="s">
        <v>77</v>
      </c>
      <c r="F14" s="31" t="s">
        <v>79</v>
      </c>
      <c r="G14" s="20">
        <v>1</v>
      </c>
      <c r="H14" s="18" t="s">
        <v>61</v>
      </c>
      <c r="I14" s="42" t="s">
        <v>65</v>
      </c>
      <c r="J14" s="40" t="s">
        <v>85</v>
      </c>
    </row>
    <row r="15" spans="1:10" ht="36" x14ac:dyDescent="0.45">
      <c r="A15" s="21">
        <v>2020</v>
      </c>
      <c r="B15" s="22" t="s">
        <v>68</v>
      </c>
      <c r="C15" s="23" t="s">
        <v>69</v>
      </c>
      <c r="D15" s="32" t="s">
        <v>83</v>
      </c>
      <c r="E15" s="32" t="s">
        <v>77</v>
      </c>
      <c r="F15" s="32" t="s">
        <v>79</v>
      </c>
      <c r="G15" s="25">
        <v>1</v>
      </c>
      <c r="H15" s="24" t="s">
        <v>61</v>
      </c>
      <c r="I15" s="46" t="s">
        <v>65</v>
      </c>
      <c r="J15" s="41" t="s">
        <v>71</v>
      </c>
    </row>
    <row r="16" spans="1:10" ht="36" x14ac:dyDescent="0.45">
      <c r="A16" s="15">
        <v>2022</v>
      </c>
      <c r="B16" s="16" t="s">
        <v>70</v>
      </c>
      <c r="C16" s="17" t="s">
        <v>69</v>
      </c>
      <c r="D16" s="31" t="s">
        <v>82</v>
      </c>
      <c r="E16" s="31" t="s">
        <v>77</v>
      </c>
      <c r="F16" s="31" t="s">
        <v>79</v>
      </c>
      <c r="G16" s="20">
        <v>1</v>
      </c>
      <c r="H16" s="18" t="s">
        <v>61</v>
      </c>
      <c r="I16" s="42" t="s">
        <v>65</v>
      </c>
      <c r="J16" s="40" t="s">
        <v>71</v>
      </c>
    </row>
    <row r="17" spans="1:10" ht="36.6" thickBot="1" x14ac:dyDescent="0.5">
      <c r="A17" s="33">
        <v>2024</v>
      </c>
      <c r="B17" s="34" t="s">
        <v>72</v>
      </c>
      <c r="C17" s="35" t="s">
        <v>69</v>
      </c>
      <c r="D17" s="36" t="s">
        <v>76</v>
      </c>
      <c r="E17" s="36" t="s">
        <v>78</v>
      </c>
      <c r="F17" s="36" t="s">
        <v>80</v>
      </c>
      <c r="G17" s="37">
        <v>1</v>
      </c>
      <c r="H17" s="38" t="s">
        <v>61</v>
      </c>
      <c r="I17" s="47" t="s">
        <v>65</v>
      </c>
      <c r="J17" s="39" t="s">
        <v>81</v>
      </c>
    </row>
  </sheetData>
  <mergeCells count="1">
    <mergeCell ref="A2:B2"/>
  </mergeCells>
  <phoneticPr fontId="18"/>
  <hyperlinks>
    <hyperlink ref="J3" r:id="rId1" xr:uid="{98742393-843C-4BB8-918A-918063D2DF72}"/>
    <hyperlink ref="J4" r:id="rId2" xr:uid="{EDA880E7-EA12-42F4-97A6-A3652955D2A1}"/>
    <hyperlink ref="J5" r:id="rId3" xr:uid="{215C65C6-D5D2-4922-867B-5305240826BF}"/>
    <hyperlink ref="J6" r:id="rId4" xr:uid="{8CF6A0D3-8893-4BE8-879E-4657A736CB0E}"/>
    <hyperlink ref="J7" r:id="rId5" xr:uid="{82787799-2C7F-48B1-BE9B-8809B19CDA2D}"/>
    <hyperlink ref="J8" r:id="rId6" xr:uid="{0AEB613A-9120-421C-8104-C11143EE4C2E}"/>
    <hyperlink ref="J9" r:id="rId7" xr:uid="{1896F85D-4197-4976-99BE-97561CA65DD6}"/>
    <hyperlink ref="J10" r:id="rId8" xr:uid="{FA6CDC5C-5110-419B-B313-4452201AB8BE}"/>
    <hyperlink ref="J11" r:id="rId9" xr:uid="{A764AA90-F279-44EC-85B3-DD80FC1B7C67}"/>
    <hyperlink ref="J12" r:id="rId10" xr:uid="{B0ADA288-E02B-4598-B5E0-3D23DF2833F1}"/>
    <hyperlink ref="J13" r:id="rId11" xr:uid="{54A1B9E2-B4C0-44C9-BA7B-B494F809F9A7}"/>
    <hyperlink ref="J14" r:id="rId12" xr:uid="{FE5875F9-CDDB-4986-9260-5AC572E138A9}"/>
    <hyperlink ref="J15" r:id="rId13" xr:uid="{9E80EE34-CE79-47C8-90E4-4720297A2597}"/>
    <hyperlink ref="J16" r:id="rId14" xr:uid="{A907F48F-47C1-4A3F-B6F2-B7D77413DAB1}"/>
    <hyperlink ref="J17" r:id="rId15" xr:uid="{F833805F-D986-4136-ABB7-BDA4696686AB}"/>
  </hyperlinks>
  <pageMargins left="0.7" right="0.7" top="0.75" bottom="0.75" header="0.3" footer="0.3"/>
  <pageSetup paperSize="9" orientation="portrait" horizontalDpi="0" verticalDpi="0"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c 5 0 d 2 c - 7 5 b 0 - 4 5 2 4 - b 6 9 e - 2 e 9 e f 2 a 4 e 0 a 3 "   x m l n s = " h t t p : / / s c h e m a s . m i c r o s o f t . c o m / D a t a M a s h u p " > A A A A A B c K A A B Q S w M E F A A C A A g A A w T + W t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A D B P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T + W i / p I O c P B w A A Y U A A A B M A H A B G b 3 J t d W x h c y 9 T Z W N 0 a W 9 u M S 5 t I K I Y A C i g F A A A A A A A A A A A A A A A A A A A A A A A A A A A A O 1 b X 0 8 T W R R / J + E 7 T M a X k o y k U w r K G h 5 c 2 M 3 u w + 6 q o P s g h t Q y r o 1 t h 0 w H l B i S z s y 6 t l I W d F F E U P k P k R Q 0 w S i F y n f Z y 0 z b J 7 7 C n p l p p z P T 3 k K h m 2 h y e Q D m 3 D / n d 8 4 9 5 9 w z P 2 i M C 4 o h P k r 1 m j / Z S 8 1 N z U 2 x u w G B G 6 T O 0 T 6 v z 6 u + / 6 C t p n t + 0 p 6 / P 9 p P m U / q w o 6 W j C N l T 4 u v w 3 d 1 d 6 e Q X S q 8 + j u 3 8 0 p N r N J U F x X m x O Y m C r 6 Q n E X K P p J 3 Q d g d G 2 n t 4 Y P D E S 4 q e n 4 M h b n W b j 4 q w k P M Q 3 d / 1 3 8 9 x g m x / k B 0 k B / t 7 x H 4 o d v 8 g / 5 f R n s C Y q D / d 1 6 4 5 + v 3 e V m / l t 5 G 0 j K S N p D 8 E c k r S E n 0 l 1 H C Y G 7 9 a X 5 x L j f 9 V l 3 e P D l k K i I M 3 A t 6 v a y 3 N R g b o V u Y m z 1 c O B Q J i Z z Q R T M 0 Q 3 X z 4 e F I N N b F d j D U D 9 E g P x i K / t H V 2 e Z j q K v D v M j 1 i q N h r q v 8 a + u v f J S 7 1 c K Y P l B X k t r c D p K e I z m F p L f q m 3 F w R l / g N s z r E w L R 2 B 1 e i J g K + k a H u J j H 8 h n z 8 C F t D r C A Q Y R B S u Q e i G M M V Z L 7 M P I 2 j N y P k b d j 5 B 0 Y + Q W M / C J G 3 o m R s 1 7 c A M 5 i F m c y i 7 O Z x R n N 4 q x m n W a P W Q e Z f F K Y X b E O U p u P q 4 n X S N r K L 6 a s E + 2 9 F x r y V J 4 4 4 y 9 t k t 9 b y m W 3 r D G k / K U f t v I C K Z v O s B j i Y 5 y n h k o M K j U x Y + 1 z j Y v w I 1 w x e D 0 1 N D P l w L G s z X 2 c U q c S V f f t 5 i O 3 Q 1 F r 4 0 o E j D 1 w r V g d Y 4 o L h d I O f e D f 7 0 e t Z P P Q A 7 Q 9 p Y w 8 a m F o E 4 r 2 G d A c 0 B Y + 3 Z Y J b X I O S Q k k J 4 u 6 4 y s 2 6 4 f C g S B 3 I x A e 5 j y V 1 j D 0 w G E m A + l N M 8 W Z Q m m J D g t M c K g d O 0 4 v i 1 G M m c 7 Q h w e v V W l V L 0 t x q a B k C 9 I / a m Y + N 5 9 S J 0 H h t v p Z V l O Z 3 H R G e / 2 0 c S B 9 9 Y F k d S e V Y N I 2 y A 2 C 0 1 Y f H B / A s X s K E D k f G w L K X x + o N g D l O i z n Y 0 N A t d c H y g 9 n t T e e T 3 + C E y v M Z r Q X 2 f x G O p d O D p j S f F y C 2 C + e p j F G l x Z U G 2 q I B R 3 1 W d B e 2 w I 1 t Z e b l Q u z S x Z w m 6 Q h e C / U h 7 c D h 1 d L P V a 3 X t m d m 1 u b z K 0 m z R l H + 4 l c c h d 6 k M L K E 2 s C U u a M 0 r x w t J 8 E + 8 6 8 Q 0 P 8 c b E + f 1 z A + U P 9 8 E j d e m S O a d P b 2 u T O Y W Z c 7 9 6 M C l N z t C 4 7 a l x 3 b J W b F m t 2 a T / t 5 W N t Y d + 2 3 0 u k K E i B p n I f O k 1 r x y s C H 4 H 7 6 y c u M A j 9 b K 1 L l 2 W o m 8 X Z l 8 P h 3 m A g H B B i X a I w X K t 1 Z G v 3 j r V B 6 g 3 l Q E X T M z B Q 2 W z l P k 3 C f B D / H B U 7 / K 3 6 5 o b c d g G 4 V j g L s W v Q W R D d u m Y e G V n r E u c 3 M p D P p i o 3 C m y l c u 1 R U R l c 4 2 f O L L e d t a K 3 K j Z 3 d i B J b + 8 O 9 1 5 U Y n W + 3 a j p N W 1 h 0 e w V A J + W m K q q B K u + u i I r e 8 7 R 6 t S E m p x A U s o d h N A I 0 r Z a E A 1 E y p 1 g Z b y W Y o 6 G N y / a F m + 0 / R 2 M H j u 2 / H R W L z / H 4 N Q b J y u Y 3 e X D 2 A H q h x O J V T 8 O s u q T h X I q y Z v w S o b k A z h 6 C 8 r l w U H T d G z 5 6 D Q t B Y O 5 Q P A u p b + s l h Q c f l 5 D 0 q 4 2 d + B Y 4 m j f e Q G K i N W / 4 w G Z R p S 8 7 H Y u P F v 5 7 M h g d 9 K 6 8 7 S c m o 5 s r J V / V V K u A V l 2 T G K d I J d O m j 6 O j L E l i R U W S J l G y r x R V R P 5 9 W X 7 i w / M g 9 n 2 E 7 w e H Q q N 8 O J v 4 t 3 y M e K O 3 a g f r m M r n 6 a e O u C F N y V J f I U + W a q y u F w 9 i S F 6 8 u q q D L 9 k 9 A g q l j k L h 4 1 d s S V x Z R 3 w 1 b 6 3 j r N B B 1 J E U L V c Y V 9 g v N X L R h W A D H 0 e a o U X 2 2 W U H I C 3 s a 2 2 j X i M D u t s d 9 1 Y S 3 N T K I p V V 8 H W + b 4 J t s 5 3 R r a O c H S E o y M c H e H o C E d H O D r C 0 R G O j n B 0 h K M j H B 3 h 6 A h H R z i 6 B n F 0 P s L R E Y 6 O c H S E o 2 s 8 R + f / J j g 6 P + H o C E d H O D r C 0 R G O j n B 0 h K M j H B 3 h 6 A h H R z g 6 w t E R j o 5 w d F 8 H R + c n H B 3 h 6 A h H R z i 6 x n B 0 N 6 k e L h Y U Q k P G B 2 K 7 I G Z m l p C 0 e Z i d h 5 g u T Y e I + x M W s Z 2 d H U f Z N z 4 v e x F C C i m P D Z 4 J A n E T S S v G l D V 4 F 7 3 S D Y L u 3 h t 6 Z q d f I m k G Z H o i w E b y s y v 8 f U 6 4 O s w J o 0 j e 0 H e Q l 8 0 d 8 u / S 0 H 7 l v 0 D z c Q A L u P O 9 Y k C E K D I + 5 g r K p C 3 Y E i m A Z 9 G g 6 0 D l O H i h h H M G 4 O l T D / d W C 7 M Q B l t l d P I z F A f V 2 4 b C d 8 U q G J 8 4 5 w n f a b H E E D 6 Q y T D x 3 / i a Y a L P C 7 / B N C S t I 0 l G 8 j i E V t E Q C O 0 v K a c K 2 V l c D X / B k r h M U 7 d s P K j l Q J / 3 K + d C 7 U f 9 v 1 K i 7 a d g R E / X S p d 5 0 V P 0 z W d t m 8 3 r 1 d W H m k X Q 1 Q I 6 S 7 h r 0 F 4 u K 3 u 1 a h U A 1 4 0 U 4 9 7 N y X k e V i E f T / + Z e O b 0 / 6 D L n P 7 v B r b L 9 r l e Y K B Y 6 G 1 O + Y A c j C s X 5 o L i N f 5 + l Q 6 p 6 K R i 8 6 W H i K 2 i 1 t j 8 0 n 9 Q S w E C L Q A U A A I A C A A D B P 5 a 3 x 8 F R K Y A A A D 3 A A A A E g A A A A A A A A A A A A A A A A A A A A A A Q 2 9 u Z m l n L 1 B h Y 2 t h Z 2 U u e G 1 s U E s B A i 0 A F A A C A A g A A w T + W g / K 6 a u k A A A A 6 Q A A A B M A A A A A A A A A A A A A A A A A 8 g A A A F t D b 2 5 0 Z W 5 0 X 1 R 5 c G V z X S 5 4 b W x Q S w E C L Q A U A A I A C A A D B P 5 a L + k g 5 w 8 H A A B h Q A A A E w A A A A A A A A A A A A A A A A D j A Q A A R m 9 y b X V s Y X M v U 2 V j d G l v b j E u b V B L B Q Y A A A A A A w A D A M I A A A A /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n A A A A A A A A M 6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U F Z R 0 J n T T 0 i I C 8 + P E V u d H J 5 I F R 5 c G U 9 I k Z p b G x M Y X N 0 V X B k Y X R l Z C I g V m F s d W U 9 I m Q y M D I 1 L T A 3 L T I 5 V D E 1 O j M y O j A 3 L j A z O T U x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i M T Q 2 M j N j Z i 0 1 N T c 4 L T Q 1 O G U t Y T M 4 M C 0 4 M m N j Z D R i Y z V k Y W U i I C 8 + P E V u d H J 5 I F R 5 c G U 9 I l J l Y 2 9 2 Z X J 5 V G F y Z 2 V 0 U 2 h l Z X Q i I F Z h b H V l P S J z M j A y M O W w s e a l r e a t r + e n k e i h m + e U n + W j q + a V s O + 8 j O W w s e a l r e W g t O a J g O O D u + a A p + O D u + W 5 t O m 9 o u m a j u e 0 m u W I p S B t c l 9 r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w s e a l r U R I 5 p W w 7 7 y M 5 b C x 5 q W t 5 a C 0 5 o m A 4 4 O 7 5 o C n 4 4 O 7 5 b m 0 6 b 2 i 6 Z q O 5 7 S a 5 Y i l L 0 F 1 d G 9 S Z W 1 v d m V k Q 2 9 s d W 1 u c z E u e + W 5 t C w w f S Z x d W 9 0 O y w m c X V v d D t T Z W N 0 a W 9 u M S 8 y M D I w 5 b C x 5 q W t R E j m l b D v v I z l s L H m p a 3 l o L T m i Y D j g 7 v m g K f j g 7 v l u b T p v a L p m o 7 n t J r l i K U v Q X V 0 b 1 J l b W 9 2 Z W R D b 2 x 1 b W 5 z M S 5 7 5 o C n L D F 9 J n F 1 b 3 Q 7 L C Z x d W 9 0 O 1 N l Y 3 R p b 2 4 x L z I w M j D l s L H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j A y M O W w s e a l r U R I 5 p W w 7 7 y M 5 b C x 5 q W t 5 a C 0 5 o m A 4 4 O 7 5 o C n 4 4 O 7 5 b m 0 6 b 2 i 6 Z q O 5 7 S a 5 Y i l L 0 F 1 d G 9 S Z W 1 v d m V k Q 2 9 s d W 1 u c z E u e + W w s e a l r e W g t O a J g C w z f S Z x d W 9 0 O y w m c X V v d D t T Z W N 0 a W 9 u M S 8 y M D I w 5 b C x 5 q W t R E j m l b D v v I z l s L H m p a 3 l o L T m i Y D j g 7 v m g K f j g 7 v l u b T p v a L p m o 7 n t J r l i K U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D l s L H m p a 1 E S O a V s O + 8 j O W w s e a l r e W g t O a J g O O D u + a A p + O D u + W 5 t O m 9 o u m a j u e 0 m u W I p S 9 B d X R v U m V t b 3 Z l Z E N v b H V t b n M x L n v l u b Q s M H 0 m c X V v d D s s J n F 1 b 3 Q 7 U 2 V j d G l v b j E v M j A y M O W w s e a l r U R I 5 p W w 7 7 y M 5 b C x 5 q W t 5 a C 0 5 o m A 4 4 O 7 5 o C n 4 4 O 7 5 b m 0 6 b 2 i 6 Z q O 5 7 S a 5 Y i l L 0 F 1 d G 9 S Z W 1 v d m V k Q 2 9 s d W 1 u c z E u e + a A p y w x f S Z x d W 9 0 O y w m c X V v d D t T Z W N 0 a W 9 u M S 8 y M D I w 5 b C x 5 q W t R E j m l b D v v I z l s L H m p a 3 l o L T m i Y D j g 7 v m g K f j g 7 v l u b T p v a L p m o 7 n t J r l i K U v Q X V 0 b 1 J l b W 9 2 Z W R D b 2 x 1 b W 5 z M S 5 7 5 b m 0 6 b 2 i 6 Z q O 5 7 S a L D J 9 J n F 1 b 3 Q 7 L C Z x d W 9 0 O 1 N l Y 3 R p b 2 4 x L z I w M j D l s L H m p a 1 E S O a V s O + 8 j O W w s e a l r e W g t O a J g O O D u + a A p + O D u + W 5 t O m 9 o u m a j u e 0 m u W I p S 9 B d X R v U m V t b 3 Z l Z E N v b H V t b n M x L n v l s L H m p a 3 l o L T m i Y A s M 3 0 m c X V v d D s s J n F 1 b 3 Q 7 U 2 V j d G l v b j E v M j A y M O W w s e a l r U R I 5 p W w 7 7 y M 5 b C x 5 q W t 5 a C 0 5 o m A 4 4 O 7 5 o C n 4 4 O 7 5 b m 0 6 b 2 i 6 Z q O 5 7 S a 5 Y i l L 0 F 1 d G 9 S Z W 1 v d m V k Q 2 9 s d W 1 u c z E u e + S 6 u u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y M D I w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k 5 N l 8 y M D I w 5 q W t R E j m l b B f 5 b C x 5 q W t 5 a C 0 5 o m A X + a A p 1 / l u b T p v a L p m o 7 n t J r l i K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W 5 t O m 9 o u m a j u e 0 m i Z x d W 9 0 O y w m c X V v d D v l s L H m p a 3 l o L T m i Y A m c X V v d D s s J n F 1 b 3 Q 7 5 L q 6 5 p W w J n F 1 b 3 Q 7 X S I g L z 4 8 R W 5 0 c n k g V H l w Z T 0 i R m l s b E N v b H V t b l R 5 c G V z I i B W Y W x 1 Z T 0 i c 0 F B W U d C Z 0 0 9 I i A v P j x F b n R y e S B U e X B l P S J G a W x s T G F z d F V w Z G F 0 Z W Q i I F Z h b H V l P S J k M j A y N S 0 w N y 0 y O V Q x N T o z M j o w N y 4 4 O T U w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1 N i I g L z 4 8 R W 5 0 c n k g V H l w Z T 0 i U X V l c n l J R C I g V m F s d W U 9 I n M x Y j k 5 M G Z m M C 0 z Y j k z L T Q w O G I t O T U 3 O C 1 k Z T F i Y W N i O D Q 0 Y T U i I C 8 + P E V u d H J 5 I F R 5 c G U 9 I l J l Y 2 9 2 Z X J 5 V G F y Z 2 V 0 U 2 h l Z X Q i I F Z h b H V l P S J z M T k 5 N u + 9 n j I w M T j l s L H m p a 3 m r a / n p 5 H o o Z v n l J / l o 6 v m l b D v v I z l s L H m p a 3 l o L T m i Y D j g 7 v m g K f j g 7 v l u b T p v a L p m o 7 n t J r l i K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b v v Z 4 y M D I w 5 q W t R E j m l b D v v I z l s L H m p a 3 l o L T m i Y D j g 7 v m g K f j g 7 v l u b T p v a L p m o 7 n t J r l i K U v Q X V 0 b 1 J l b W 9 2 Z W R D b 2 x 1 b W 5 z M S 5 7 5 b m 0 L D B 9 J n F 1 b 3 Q 7 L C Z x d W 9 0 O 1 N l Y 3 R p b 2 4 x L z E 5 O T b v v Z 4 y M D I w 5 q W t R E j m l b D v v I z l s L H m p a 3 l o L T m i Y D j g 7 v m g K f j g 7 v l u b T p v a L p m o 7 n t J r l i K U v Q X V 0 b 1 J l b W 9 2 Z W R D b 2 x 1 b W 5 z M S 5 7 5 o C n L D F 9 J n F 1 b 3 Q 7 L C Z x d W 9 0 O 1 N l Y 3 R p b 2 4 x L z E 5 O T b v v Z 4 y M D I w 5 q W t R E j m l b D v v I z l s L H m p a 3 l o L T m i Y D j g 7 v m g K f j g 7 v l u b T p v a L p m o 7 n t J r l i K U v Q X V 0 b 1 J l b W 9 2 Z W R D b 2 x 1 b W 5 z M S 5 7 5 b m 0 6 b 2 i 6 Z q O 5 7 S a L D J 9 J n F 1 b 3 Q 7 L C Z x d W 9 0 O 1 N l Y 3 R p b 2 4 x L z E 5 O T b v v Z 4 y M D I w 5 q W t R E j m l b D v v I z l s L H m p a 3 l o L T m i Y D j g 7 v m g K f j g 7 v l u b T p v a L p m o 7 n t J r l i K U v Q X V 0 b 1 J l b W 9 2 Z W R D b 2 x 1 b W 5 z M S 5 7 5 b C x 5 q W t 5 a C 0 5 o m A L D N 9 J n F 1 b 3 Q 7 L C Z x d W 9 0 O 1 N l Y 3 R p b 2 4 x L z E 5 O T b v v Z 4 y M D I w 5 q W t R E j m l b D v v I z l s L H m p a 3 l o L T m i Y D j g 7 v m g K f j g 7 v l u b T p v a L p m o 7 n t J r l i K U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5 O T b v v Z 4 y M D I w 5 q W t R E j m l b D v v I z l s L H m p a 3 l o L T m i Y D j g 7 v m g K f j g 7 v l u b T p v a L p m o 7 n t J r l i K U v Q X V 0 b 1 J l b W 9 2 Z W R D b 2 x 1 b W 5 z M S 5 7 5 b m 0 L D B 9 J n F 1 b 3 Q 7 L C Z x d W 9 0 O 1 N l Y 3 R p b 2 4 x L z E 5 O T b v v Z 4 y M D I w 5 q W t R E j m l b D v v I z l s L H m p a 3 l o L T m i Y D j g 7 v m g K f j g 7 v l u b T p v a L p m o 7 n t J r l i K U v Q X V 0 b 1 J l b W 9 2 Z W R D b 2 x 1 b W 5 z M S 5 7 5 o C n L D F 9 J n F 1 b 3 Q 7 L C Z x d W 9 0 O 1 N l Y 3 R p b 2 4 x L z E 5 O T b v v Z 4 y M D I w 5 q W t R E j m l b D v v I z l s L H m p a 3 l o L T m i Y D j g 7 v m g K f j g 7 v l u b T p v a L p m o 7 n t J r l i K U v Q X V 0 b 1 J l b W 9 2 Z W R D b 2 x 1 b W 5 z M S 5 7 5 b m 0 6 b 2 i 6 Z q O 5 7 S a L D J 9 J n F 1 b 3 Q 7 L C Z x d W 9 0 O 1 N l Y 3 R p b 2 4 x L z E 5 O T b v v Z 4 y M D I w 5 q W t R E j m l b D v v I z l s L H m p a 3 l o L T m i Y D j g 7 v m g K f j g 7 v l u b T p v a L p m o 7 n t J r l i K U v Q X V 0 b 1 J l b W 9 2 Z W R D b 2 x 1 b W 5 z M S 5 7 5 b C x 5 q W t 5 a C 0 5 o m A L D N 9 J n F 1 b 3 Q 7 L C Z x d W 9 0 O 1 N l Y 3 R p b 2 4 x L z E 5 O T b v v Z 4 y M D I w 5 q W t R E j m l b D v v I z l s L H m p a 3 l o L T m i Y D j g 7 v m g K f j g 7 v l u b T p v a L p m o 7 n t J r l i K U v Q X V 0 b 1 J l b W 9 2 Z W R D b 2 x 1 b W 5 z M S 5 7 5 L q 6 5 p W w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T Y l R U Y l Q k Q l O U U y M D I w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T I w M j A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M j A y M C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y M D I w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T I w M j A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T k 4 N G I 1 N z k t O T Z k Y y 0 0 O T F k L T g y Z T Y t N D d h O W Z h M W U 0 Y 2 I 2 I i A v P j x F b n R y e S B U e X B l P S J G a W x s T G F z d F V w Z G F 0 Z W Q i I F Z h b H V l P S J k M j A y N S 0 w N y 0 y O V Q x N T o z M j o w N y 4 w N D Y 4 N D c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w s e a l r U R I 5 p W w 7 7 y M 5 b C x 5 q W t 5 a C 0 5 o m A 4 4 O 7 5 o C n 4 4 O 7 5 b m 0 6 b 2 i 6 Z q O 5 7 S a 5 Y i l L 0 F 1 d G 9 S Z W 1 v d m V k Q 2 9 s d W 1 u c z E u e + W 5 t C w w f S Z x d W 9 0 O y w m c X V v d D t T Z W N 0 a W 9 u M S 8 y M D I w 5 b C x 5 q W t R E j m l b D v v I z l s L H m p a 3 l o L T m i Y D j g 7 v m g K f j g 7 v l u b T p v a L p m o 7 n t J r l i K U v Q X V 0 b 1 J l b W 9 2 Z W R D b 2 x 1 b W 5 z M S 5 7 5 o C n L D F 9 J n F 1 b 3 Q 7 L C Z x d W 9 0 O 1 N l Y 3 R p b 2 4 x L z I w M j D l s L H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j A y M O W w s e a l r U R I 5 p W w 7 7 y M 5 b C x 5 q W t 5 a C 0 5 o m A 4 4 O 7 5 o C n 4 4 O 7 5 b m 0 6 b 2 i 6 Z q O 5 7 S a 5 Y i l L 0 F 1 d G 9 S Z W 1 v d m V k Q 2 9 s d W 1 u c z E u e + W w s e a l r e W g t O a J g C w z f S Z x d W 9 0 O y w m c X V v d D t T Z W N 0 a W 9 u M S 8 y M D I w 5 b C x 5 q W t R E j m l b D v v I z l s L H m p a 3 l o L T m i Y D j g 7 v m g K f j g 7 v l u b T p v a L p m o 7 n t J r l i K U v Q X V 0 b 1 J l b W 9 2 Z W R D b 2 x 1 b W 5 z M S 5 7 5 L q 6 5 p W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D l s L H m p a 1 E S O a V s O + 8 j O W w s e a l r e W g t O a J g O O D u + a A p + O D u + W 5 t O m 9 o u m a j u e 0 m u W I p S 9 B d X R v U m V t b 3 Z l Z E N v b H V t b n M x L n v l u b Q s M H 0 m c X V v d D s s J n F 1 b 3 Q 7 U 2 V j d G l v b j E v M j A y M O W w s e a l r U R I 5 p W w 7 7 y M 5 b C x 5 q W t 5 a C 0 5 o m A 4 4 O 7 5 o C n 4 4 O 7 5 b m 0 6 b 2 i 6 Z q O 5 7 S a 5 Y i l L 0 F 1 d G 9 S Z W 1 v d m V k Q 2 9 s d W 1 u c z E u e + a A p y w x f S Z x d W 9 0 O y w m c X V v d D t T Z W N 0 a W 9 u M S 8 y M D I w 5 b C x 5 q W t R E j m l b D v v I z l s L H m p a 3 l o L T m i Y D j g 7 v m g K f j g 7 v l u b T p v a L p m o 7 n t J r l i K U v Q X V 0 b 1 J l b W 9 2 Z W R D b 2 x 1 b W 5 z M S 5 7 5 b m 0 6 b 2 i 6 Z q O 5 7 S a L D J 9 J n F 1 b 3 Q 7 L C Z x d W 9 0 O 1 N l Y 3 R p b 2 4 x L z I w M j D l s L H m p a 1 E S O a V s O + 8 j O W w s e a l r e W g t O a J g O O D u + a A p + O D u + W 5 t O m 9 o u m a j u e 0 m u W I p S 9 B d X R v U m V t b 3 Z l Z E N v b H V t b n M x L n v l s L H m p a 3 l o L T m i Y A s M 3 0 m c X V v d D s s J n F 1 b 3 Q 7 U 2 V j d G l v b j E v M j A y M O W w s e a l r U R I 5 p W w 7 7 y M 5 b C x 5 q W t 5 a C 0 5 o m A 4 4 O 7 5 o C n 4 4 O 7 5 b m 0 6 b 2 i 6 Z q O 5 7 S a 5 Y i l L 0 F 1 d G 9 S Z W 1 v d m V k Q 2 9 s d W 1 u c z E u e + S 6 u u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X V l c n l J R C I g V m F s d W U 9 I n N i Y z E 2 Z W Y z Z i 1 i M m Y y L T R i Z T U t O D J k O S 0 5 N z B l Y j k y Y z A z M z g i I C 8 + P E V u d H J 5 I F R 5 c G U 9 I k Z p b G x M Y X N 0 V X B k Y X R l Z C I g V m F s d W U 9 I m Q y M D I 1 L T A 3 L T I 5 V D E 1 O j M y O j A 3 L j A 1 M j g 2 N j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b C x 5 q W t R E j m l b D v v I z l s L H m p a 3 l o L T m i Y D j g 7 v m g K f j g 7 v l u b T p v a L p m o 7 n t J r l i K U v Q X V 0 b 1 J l b W 9 2 Z W R D b 2 x 1 b W 5 z M S 5 7 5 b m 0 L D B 9 J n F 1 b 3 Q 7 L C Z x d W 9 0 O 1 N l Y 3 R p b 2 4 x L z I w M j D l s L H m p a 1 E S O a V s O + 8 j O W w s e a l r e W g t O a J g O O D u + a A p + O D u + W 5 t O m 9 o u m a j u e 0 m u W I p S 9 B d X R v U m V t b 3 Z l Z E N v b H V t b n M x L n v m g K c s M X 0 m c X V v d D s s J n F 1 b 3 Q 7 U 2 V j d G l v b j E v M j A y M O W w s e a l r U R I 5 p W w 7 7 y M 5 b C x 5 q W t 5 a C 0 5 o m A 4 4 O 7 5 o C n 4 4 O 7 5 b m 0 6 b 2 i 6 Z q O 5 7 S a 5 Y i l L 0 F 1 d G 9 S Z W 1 v d m V k Q 2 9 s d W 1 u c z E u e + W 5 t O m 9 o u m a j u e 0 m i w y f S Z x d W 9 0 O y w m c X V v d D t T Z W N 0 a W 9 u M S 8 y M D I w 5 b C x 5 q W t R E j m l b D v v I z l s L H m p a 3 l o L T m i Y D j g 7 v m g K f j g 7 v l u b T p v a L p m o 7 n t J r l i K U v Q X V 0 b 1 J l b W 9 2 Z W R D b 2 x 1 b W 5 z M S 5 7 5 b C x 5 q W t 5 a C 0 5 o m A L D N 9 J n F 1 b 3 Q 7 L C Z x d W 9 0 O 1 N l Y 3 R p b 2 4 x L z I w M j D l s L H m p a 1 E S O a V s O + 8 j O W w s e a l r e W g t O a J g O O D u + a A p + O D u + W 5 t O m 9 o u m a j u e 0 m u W I p S 9 B d X R v U m V t b 3 Z l Z E N v b H V t b n M x L n v k u r r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O W w s e a l r U R I 5 p W w 7 7 y M 5 b C x 5 q W t 5 a C 0 5 o m A 4 4 O 7 5 o C n 4 4 O 7 5 b m 0 6 b 2 i 6 Z q O 5 7 S a 5 Y i l L 0 F 1 d G 9 S Z W 1 v d m V k Q 2 9 s d W 1 u c z E u e + W 5 t C w w f S Z x d W 9 0 O y w m c X V v d D t T Z W N 0 a W 9 u M S 8 y M D I w 5 b C x 5 q W t R E j m l b D v v I z l s L H m p a 3 l o L T m i Y D j g 7 v m g K f j g 7 v l u b T p v a L p m o 7 n t J r l i K U v Q X V 0 b 1 J l b W 9 2 Z W R D b 2 x 1 b W 5 z M S 5 7 5 o C n L D F 9 J n F 1 b 3 Q 7 L C Z x d W 9 0 O 1 N l Y 3 R p b 2 4 x L z I w M j D l s L H m p a 1 E S O a V s O + 8 j O W w s e a l r e W g t O a J g O O D u + a A p + O D u + W 5 t O m 9 o u m a j u e 0 m u W I p S 9 B d X R v U m V t b 3 Z l Z E N v b H V t b n M x L n v l u b T p v a L p m o 7 n t J o s M n 0 m c X V v d D s s J n F 1 b 3 Q 7 U 2 V j d G l v b j E v M j A y M O W w s e a l r U R I 5 p W w 7 7 y M 5 b C x 5 q W t 5 a C 0 5 o m A 4 4 O 7 5 o C n 4 4 O 7 5 b m 0 6 b 2 i 6 Z q O 5 7 S a 5 Y i l L 0 F 1 d G 9 S Z W 1 v d m V k Q 2 9 s d W 1 u c z E u e + W w s e a l r e W g t O a J g C w z f S Z x d W 9 0 O y w m c X V v d D t T Z W N 0 a W 9 u M S 8 y M D I w 5 b C x 5 q W t R E j m l b D v v I z l s L H m p a 3 l o L T m i Y D j g 7 v m g K f j g 7 v l u b T p v a L p m o 7 n t J r l i K U v Q X V 0 b 1 J l b W 9 2 Z W R D b 2 x 1 b W 5 z M S 5 7 5 L q 6 5 p W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V F N S V C M C V C M S V F N i V B N S V B R E R I J U U 2 J T k 1 J U I w J U V G J U J D J T h D J U U 1 J U I w J U I x J U U 2 J U E 1 J U F E J U U 1 J U E w J U I 0 J U U 2 J T g 5 J T g w J U U z J T g z J U J C J U U 2 J T g w J U E 3 J U U z J T g z J U J C J U U 1 J U I 5 J U I 0 J U U 5 J U J E J U E y J U U 5 J T l B J T h F J U U 3 J U I 0 J T l B J U U 1 J T g 4 J U E 1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U U 1 J U I w J U I x J U U 2 J U E 1 J U F E R E g l R T Y l O T U l Q j A l R U Y l Q k M l O E M l R T U l Q j A l Q j E l R T Y l Q T U l Q U Q l R T U l Q T A l Q j Q l R T Y l O D k l O D A l R T M l O D M l Q k I l R T Y l O D A l Q T c l R T M l O D M l Q k I l R T U l Q j k l Q j Q l R T k l Q k Q l Q T I l R T k l O U E l O E U l R T c l Q j Q l O U E l R T U l O D g l Q T U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R T U l Q j A l Q j E l R T Y l Q T U l Q U R E S C V F N i U 5 N S V C M C V F R i V C Q y U 4 Q y V F N S V C M C V C M S V F N i V B N S V B R C V F N S V B M C V C N C V F N i U 4 O S U 4 M C V F M y U 4 M y V C Q i V F N i U 4 M C V B N y V F M y U 4 M y V C Q i V F N S V C O S V C N C V F O S V C R C V B M i V F O S U 5 Q S U 4 R S V F N y V C N C U 5 Q S V F N S U 4 O C V B N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H L o 1 J q j + B 2 T Y G r b 7 / 4 R Z U A H 2 B Y U / 2 P 3 A k s P w U 5 d m 8 b A A A A A A D o A A A A A C A A A g A A A A s c C o d M S 2 4 G 2 6 G w E 7 3 a X 5 h J 1 t a R I 8 B d / v T K P S Y d f Y t T 9 Q A A A A L E + y F X r s i j 7 i R Y B W Z L 0 D D F m t 7 d A A T n S H g 7 g a j Y X y V z o F T Q I 3 D 0 h L s h h i j k B K j 2 a 5 J I Q e z P 9 L T N E q 3 E / R s V W O W k N Z f 3 i L a 0 / c Q Q k X a 4 J 9 5 o t A A A A A 4 b Y R O l m 1 d l 2 r 8 t U X X W k s 4 6 3 L q o U F + D H 9 j w r z 6 g a Y S w 6 a I r A g W w K v I s s M m 4 z 3 f v x o N O N X T c V U 6 b K A W p P V p f a S I Q = = < / D a t a M a s h u p > 
</file>

<file path=customXml/itemProps1.xml><?xml version="1.0" encoding="utf-8"?>
<ds:datastoreItem xmlns:ds="http://schemas.openxmlformats.org/officeDocument/2006/customXml" ds:itemID="{E4858E55-2D3A-4AFE-996E-885258CC13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経年_就業場所別_図</vt:lpstr>
      <vt:lpstr>経年_年齢階級別_図</vt:lpstr>
      <vt:lpstr>経年_年齢階級別_表</vt:lpstr>
      <vt:lpstr>単年_年齢階級×就業場所_表</vt:lpstr>
      <vt:lpstr>データ</vt:lpstr>
      <vt:lpstr>データ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1-10-08T15:15:43Z</dcterms:created>
  <dcterms:modified xsi:type="dcterms:W3CDTF">2025-07-29T15:59:26Z</dcterms:modified>
</cp:coreProperties>
</file>